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★temp\HP変更リクエスト\"/>
    </mc:Choice>
  </mc:AlternateContent>
  <xr:revisionPtr revIDLastSave="0" documentId="8_{E6701CFF-959C-47EE-92FC-1B03A835FA0A}" xr6:coauthVersionLast="47" xr6:coauthVersionMax="47" xr10:uidLastSave="{00000000-0000-0000-0000-000000000000}"/>
  <bookViews>
    <workbookView xWindow="28680" yWindow="285" windowWidth="25440" windowHeight="15270" xr2:uid="{00000000-000D-0000-FFFF-FFFF00000000}"/>
  </bookViews>
  <sheets>
    <sheet name="2026年1月ピペットパーツ" sheetId="8" r:id="rId1"/>
  </sheets>
  <definedNames>
    <definedName name="_xlnm._FilterDatabase" localSheetId="0" hidden="1">'2026年1月ピペットパーツ'!#REF!</definedName>
    <definedName name="A">#REF!</definedName>
    <definedName name="B">#REF!</definedName>
    <definedName name="Format">#REF!</definedName>
    <definedName name="Format1">#REF!</definedName>
    <definedName name="Format10">#REF!</definedName>
    <definedName name="Format11">#REF!</definedName>
    <definedName name="Format12">#REF!</definedName>
    <definedName name="Format13">#REF!</definedName>
    <definedName name="Format14">#REF!</definedName>
    <definedName name="Format15">#REF!</definedName>
    <definedName name="Format16">#REF!</definedName>
    <definedName name="Format17">#REF!</definedName>
    <definedName name="Format18">#REF!</definedName>
    <definedName name="Format19">#REF!</definedName>
    <definedName name="Format2">#REF!</definedName>
    <definedName name="Format20">#REF!</definedName>
    <definedName name="Format21">#REF!</definedName>
    <definedName name="Format22">#REF!</definedName>
    <definedName name="Format23">#REF!</definedName>
    <definedName name="Format24">#REF!</definedName>
    <definedName name="Format25">#REF!</definedName>
    <definedName name="Format26">#REF!</definedName>
    <definedName name="Format27">#REF!</definedName>
    <definedName name="Format28">#REF!</definedName>
    <definedName name="Format29">#REF!</definedName>
    <definedName name="Format3">#REF!</definedName>
    <definedName name="Format30">#REF!</definedName>
    <definedName name="Format31">#REF!</definedName>
    <definedName name="Format32">#REF!</definedName>
    <definedName name="Format33">#REF!</definedName>
    <definedName name="Format34">#REF!</definedName>
    <definedName name="Format35">#REF!</definedName>
    <definedName name="Format36">#REF!</definedName>
    <definedName name="Format37">#REF!</definedName>
    <definedName name="Format38">#REF!</definedName>
    <definedName name="Format39">#REF!</definedName>
    <definedName name="Format4">#REF!</definedName>
    <definedName name="Format40">#REF!</definedName>
    <definedName name="Format41">#REF!</definedName>
    <definedName name="Format42">#REF!</definedName>
    <definedName name="Format43">#REF!</definedName>
    <definedName name="Format44">#REF!</definedName>
    <definedName name="Format45">#REF!</definedName>
    <definedName name="Format46">#REF!</definedName>
    <definedName name="Format47">#REF!</definedName>
    <definedName name="Format48">#REF!</definedName>
    <definedName name="Format49">#REF!</definedName>
    <definedName name="Format5">#REF!</definedName>
    <definedName name="Format50">#REF!</definedName>
    <definedName name="Format51">#REF!</definedName>
    <definedName name="Format52">#REF!</definedName>
    <definedName name="Format6">#REF!</definedName>
    <definedName name="Format7">#REF!</definedName>
    <definedName name="Format8">#REF!</definedName>
    <definedName name="Format9">#REF!</definedName>
    <definedName name="Header">#REF!</definedName>
    <definedName name="Header1">#REF!</definedName>
    <definedName name="Header10">#REF!</definedName>
    <definedName name="Header11">#REF!</definedName>
    <definedName name="Header12">#REF!</definedName>
    <definedName name="Header13">#REF!</definedName>
    <definedName name="Header14">#REF!</definedName>
    <definedName name="Header15">#REF!</definedName>
    <definedName name="Header16">#REF!</definedName>
    <definedName name="Header17">#REF!</definedName>
    <definedName name="Header18">#REF!</definedName>
    <definedName name="Header19">#REF!</definedName>
    <definedName name="Header2">#REF!</definedName>
    <definedName name="Header20">#REF!</definedName>
    <definedName name="Header21">#REF!</definedName>
    <definedName name="Header22">#REF!</definedName>
    <definedName name="Header23">#REF!</definedName>
    <definedName name="Header24">#REF!</definedName>
    <definedName name="Header25">#REF!</definedName>
    <definedName name="Header26">#REF!</definedName>
    <definedName name="Header27">#REF!</definedName>
    <definedName name="Header28">#REF!</definedName>
    <definedName name="Header29">#REF!</definedName>
    <definedName name="Header3">#REF!</definedName>
    <definedName name="Header30">#REF!</definedName>
    <definedName name="Header31">#REF!</definedName>
    <definedName name="Header32">#REF!</definedName>
    <definedName name="Header33">#REF!</definedName>
    <definedName name="Header34">#REF!</definedName>
    <definedName name="Header35">#REF!</definedName>
    <definedName name="Header36">#REF!</definedName>
    <definedName name="Header37">#REF!</definedName>
    <definedName name="Header38">#REF!</definedName>
    <definedName name="Header39">#REF!</definedName>
    <definedName name="Header4">#REF!</definedName>
    <definedName name="Header40">#REF!</definedName>
    <definedName name="Header41">#REF!</definedName>
    <definedName name="Header42">#REF!</definedName>
    <definedName name="Header43">#REF!</definedName>
    <definedName name="Header44">#REF!</definedName>
    <definedName name="Header45">#REF!</definedName>
    <definedName name="Header46">#REF!</definedName>
    <definedName name="Header47">#REF!</definedName>
    <definedName name="Header48">#REF!</definedName>
    <definedName name="Header49">#REF!</definedName>
    <definedName name="Header5">#REF!</definedName>
    <definedName name="Header50">#REF!</definedName>
    <definedName name="Header51">#REF!</definedName>
    <definedName name="Header52">#REF!</definedName>
    <definedName name="Header6">#REF!</definedName>
    <definedName name="Header7">#REF!</definedName>
    <definedName name="Header8">#REF!</definedName>
    <definedName name="Header9">#REF!</definedName>
    <definedName name="_xlnm.Print_Area" localSheetId="0">'2026年1月ピペットパーツ'!$A$1:$AN$141</definedName>
    <definedName name="RawData">#REF!</definedName>
    <definedName name="RawData1">#REF!</definedName>
    <definedName name="RawData10">#REF!</definedName>
    <definedName name="RawData11">#REF!</definedName>
    <definedName name="RawData12">#REF!</definedName>
    <definedName name="RawData13">#REF!</definedName>
    <definedName name="RawData14">#REF!</definedName>
    <definedName name="RawData15">#REF!</definedName>
    <definedName name="RawData16">#REF!</definedName>
    <definedName name="RawData17">#REF!</definedName>
    <definedName name="RawData18">#REF!</definedName>
    <definedName name="RawData19">#REF!</definedName>
    <definedName name="RawData2">#REF!</definedName>
    <definedName name="RawData20">#REF!</definedName>
    <definedName name="RawData21">#REF!</definedName>
    <definedName name="RawData22">#REF!</definedName>
    <definedName name="RawData23">#REF!</definedName>
    <definedName name="RawData24">#REF!</definedName>
    <definedName name="RawData25">#REF!</definedName>
    <definedName name="RawData26">#REF!</definedName>
    <definedName name="RawData27">#REF!</definedName>
    <definedName name="RawData28">#REF!</definedName>
    <definedName name="RawData29">#REF!</definedName>
    <definedName name="RawData3">#REF!</definedName>
    <definedName name="RawData30">#REF!</definedName>
    <definedName name="RawData31">#REF!</definedName>
    <definedName name="RawData32">#REF!</definedName>
    <definedName name="RawData33">#REF!</definedName>
    <definedName name="RawData34">#REF!</definedName>
    <definedName name="RawData35">#REF!</definedName>
    <definedName name="RawData36">#REF!</definedName>
    <definedName name="RawData37">#REF!</definedName>
    <definedName name="RawData38">#REF!</definedName>
    <definedName name="RawData39">#REF!</definedName>
    <definedName name="RawData4">#REF!</definedName>
    <definedName name="RawData40">#REF!</definedName>
    <definedName name="RawData41">#REF!</definedName>
    <definedName name="RawData42">#REF!</definedName>
    <definedName name="RawData43">#REF!</definedName>
    <definedName name="RawData44">#REF!</definedName>
    <definedName name="RawData45">#REF!</definedName>
    <definedName name="RawData46">#REF!</definedName>
    <definedName name="RawData47">#REF!</definedName>
    <definedName name="RawData48">#REF!</definedName>
    <definedName name="RawData49">#REF!</definedName>
    <definedName name="RawData5">#REF!</definedName>
    <definedName name="RawData50">#REF!</definedName>
    <definedName name="RawData51">#REF!</definedName>
    <definedName name="RawData52">#REF!</definedName>
    <definedName name="RawData6">#REF!</definedName>
    <definedName name="RawData7">#REF!</definedName>
    <definedName name="RawData8">#REF!</definedName>
    <definedName name="RawData9">#REF!</definedName>
    <definedName name="RawHeader">#REF!</definedName>
    <definedName name="RawHeader1">#REF!</definedName>
    <definedName name="RawHeader10">#REF!</definedName>
    <definedName name="RawHeader11">#REF!</definedName>
    <definedName name="RawHeader12">#REF!</definedName>
    <definedName name="RawHeader13">#REF!</definedName>
    <definedName name="RawHeader14">#REF!</definedName>
    <definedName name="RawHeader15">#REF!</definedName>
    <definedName name="RawHeader16">#REF!</definedName>
    <definedName name="RawHeader17">#REF!</definedName>
    <definedName name="RawHeader18">#REF!</definedName>
    <definedName name="RawHeader19">#REF!</definedName>
    <definedName name="RawHeader2">#REF!</definedName>
    <definedName name="RawHeader20">#REF!</definedName>
    <definedName name="RawHeader21">#REF!</definedName>
    <definedName name="RawHeader22">#REF!</definedName>
    <definedName name="RawHeader23">#REF!</definedName>
    <definedName name="RawHeader24">#REF!</definedName>
    <definedName name="RawHeader25">#REF!</definedName>
    <definedName name="RawHeader26">#REF!</definedName>
    <definedName name="RawHeader27">#REF!</definedName>
    <definedName name="RawHeader28">#REF!</definedName>
    <definedName name="RawHeader29">#REF!</definedName>
    <definedName name="RawHeader3">#REF!</definedName>
    <definedName name="RawHeader30">#REF!</definedName>
    <definedName name="RawHeader31">#REF!</definedName>
    <definedName name="RawHeader32">#REF!</definedName>
    <definedName name="RawHeader33">#REF!</definedName>
    <definedName name="RawHeader34">#REF!</definedName>
    <definedName name="RawHeader35">#REF!</definedName>
    <definedName name="RawHeader36">#REF!</definedName>
    <definedName name="RawHeader37">#REF!</definedName>
    <definedName name="RawHeader38">#REF!</definedName>
    <definedName name="RawHeader39">#REF!</definedName>
    <definedName name="RawHeader4">#REF!</definedName>
    <definedName name="RawHeader40">#REF!</definedName>
    <definedName name="RawHeader41">#REF!</definedName>
    <definedName name="RawHeader42">#REF!</definedName>
    <definedName name="RawHeader43">#REF!</definedName>
    <definedName name="RawHeader44">#REF!</definedName>
    <definedName name="RawHeader45">#REF!</definedName>
    <definedName name="RawHeader46">#REF!</definedName>
    <definedName name="RawHeader47">#REF!</definedName>
    <definedName name="RawHeader48">#REF!</definedName>
    <definedName name="RawHeader49">#REF!</definedName>
    <definedName name="RawHeader5">#REF!</definedName>
    <definedName name="RawHeader50">#REF!</definedName>
    <definedName name="RawHeader51">#REF!</definedName>
    <definedName name="RawHeader52">#REF!</definedName>
    <definedName name="RawHeader6">#REF!</definedName>
    <definedName name="RawHeader7">#REF!</definedName>
    <definedName name="RawHeader8">#REF!</definedName>
    <definedName name="RawHeader9">#REF!</definedName>
    <definedName name="RoundByCurrency">_xlfn.LAMBDA(_xlpm.currency,_xlpm.value,   _xlfn.IFS(     _xlpm.currency="AUD", IF(_xlpm.value&lt;5.05, 5, IF(_xlpm.value&lt;100, ROUND(_xlpm.value,1), IF(_xlpm.value&lt;10000, ROUND(_xlpm.value,0), IF(_xlpm.value&lt;100000, ROUND(_xlpm.value,-1), ROUND(_xlpm.value,-2))))),     _xlpm.currency="NZD", IF(_xlpm.value&lt;5.05, 5, IF(_xlpm.value&lt;100, ROUND(_xlpm.value,1), IF(_xlpm.value&lt;10000, ROUND(_xlpm.value,0), IF(_xlpm.value&lt;100000, ROUND(_xlpm.value,-1), ROUND(_xlpm.value,-2))))),     _xlpm.currency="JPY", IF(_xlpm.value&lt;9.99, 10, IF(_xlpm.value&lt;1000, ROUNDUP(_xlpm.value,-1), IF(_xlpm.value&lt;100000, ROUND(_xlpm.value,-2), IF(_xlpm.value&gt;1000000, ROUND(_xlpm.value,-4), ROUND(_xlpm.value,-3))))),     _xlpm.currency="KRW", IF(_xlpm.value&gt;=1000000, ROUND(_xlpm.value,-4), IF(_xlpm.value&lt;500, 500, ROUND(_xlpm.value,-3))),     _xlpm.currency="MYR", ROUNDUP(_xlpm.value, 0),     _xlpm.currency="SGD", ROUNDUP(_xlpm.value, 0),     _xlpm.currency="THB", ROUNDUP(_xlpm.value, -2)   ) )</definedName>
    <definedName name="SAPBEXrevision" hidden="1">29</definedName>
    <definedName name="SAPBEXsysID" hidden="1">"EAP"</definedName>
    <definedName name="SAPBEXwbID" hidden="1">"2HLX3BEN1WR9P4TZGPLZ7GBKJ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9" uniqueCount="331">
  <si>
    <r>
      <t xml:space="preserve">Eppendorf </t>
    </r>
    <r>
      <rPr>
        <b/>
        <sz val="11"/>
        <color theme="1"/>
        <rFont val="メイリオ"/>
        <family val="3"/>
        <charset val="128"/>
      </rPr>
      <t>パーツ販売部品リスト</t>
    </r>
    <rPh sb="13" eb="15">
      <t>ハンバイ</t>
    </rPh>
    <rPh sb="15" eb="17">
      <t>ブヒン</t>
    </rPh>
    <phoneticPr fontId="3"/>
  </si>
  <si>
    <r>
      <rPr>
        <b/>
        <sz val="9"/>
        <color rgb="FF000000"/>
        <rFont val="メイリオ"/>
        <family val="3"/>
        <charset val="128"/>
      </rPr>
      <t>リサーチプラス</t>
    </r>
    <r>
      <rPr>
        <b/>
        <sz val="9"/>
        <color rgb="FF000000"/>
        <rFont val="Lucida Sans"/>
        <family val="2"/>
      </rPr>
      <t xml:space="preserve">V, F, M </t>
    </r>
    <phoneticPr fontId="3"/>
  </si>
  <si>
    <t>Order no.</t>
    <phoneticPr fontId="3"/>
  </si>
  <si>
    <r>
      <rPr>
        <sz val="9"/>
        <color theme="1"/>
        <rFont val="メイリオ"/>
        <family val="3"/>
        <charset val="128"/>
      </rPr>
      <t>部品名</t>
    </r>
  </si>
  <si>
    <r>
      <rPr>
        <sz val="9"/>
        <color theme="1"/>
        <rFont val="メイリオ"/>
        <family val="3"/>
        <charset val="128"/>
      </rPr>
      <t>分解図</t>
    </r>
  </si>
  <si>
    <r>
      <rPr>
        <sz val="9"/>
        <color theme="1"/>
        <rFont val="メイリオ"/>
        <family val="3"/>
        <charset val="128"/>
      </rPr>
      <t>備考</t>
    </r>
  </si>
  <si>
    <t>3120613005</t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0.1-2.5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1,2,3,4</t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0.5-1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15008</t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2-2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 xml:space="preserve">L </t>
    </r>
    <r>
      <rPr>
        <sz val="9"/>
        <color theme="1"/>
        <rFont val="メイリオ"/>
        <family val="3"/>
        <charset val="128"/>
      </rPr>
      <t>クリスタル</t>
    </r>
    <phoneticPr fontId="3"/>
  </si>
  <si>
    <t>3120616004</t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2-2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 xml:space="preserve">L </t>
    </r>
    <r>
      <rPr>
        <sz val="9"/>
        <color theme="1"/>
        <rFont val="メイリオ"/>
        <family val="3"/>
        <charset val="128"/>
      </rPr>
      <t>黄</t>
    </r>
  </si>
  <si>
    <t>3120617000</t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10-1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18007</t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20-2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 xml:space="preserve">L </t>
    </r>
    <r>
      <rPr>
        <sz val="9"/>
        <color theme="1"/>
        <rFont val="メイリオ"/>
        <family val="3"/>
        <charset val="128"/>
      </rPr>
      <t>黄</t>
    </r>
  </si>
  <si>
    <t>3120619003</t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30-3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20001</t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100-10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50008</t>
    <phoneticPr fontId="3"/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0.25-2.5 mL</t>
    </r>
    <phoneticPr fontId="3"/>
  </si>
  <si>
    <t>1,2,3,4,5</t>
  </si>
  <si>
    <t>3120621008</t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0.5-5 mL</t>
    </r>
  </si>
  <si>
    <t>3120622004</t>
    <phoneticPr fontId="16"/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1-10 mL</t>
    </r>
  </si>
  <si>
    <t>3120623000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.5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24007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1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25003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26000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1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27006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 xml:space="preserve">L </t>
    </r>
    <r>
      <rPr>
        <sz val="9"/>
        <color theme="1"/>
        <rFont val="メイリオ"/>
        <family val="3"/>
        <charset val="128"/>
      </rPr>
      <t>黄</t>
    </r>
  </si>
  <si>
    <t>3120628002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3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29009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10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51004</t>
    <phoneticPr fontId="3"/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.5 mL</t>
    </r>
    <phoneticPr fontId="3"/>
  </si>
  <si>
    <t>3120630007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5 mL</t>
    </r>
  </si>
  <si>
    <t>3120631003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10 mL</t>
    </r>
  </si>
  <si>
    <t>3121601000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5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1602007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5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1603003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 xml:space="preserve">L </t>
    </r>
    <r>
      <rPr>
        <sz val="9"/>
        <color theme="1"/>
        <rFont val="メイリオ"/>
        <family val="3"/>
        <charset val="128"/>
      </rPr>
      <t>青</t>
    </r>
  </si>
  <si>
    <t>3121604000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5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1605006</t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5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09008</t>
  </si>
  <si>
    <r>
      <rPr>
        <sz val="9"/>
        <color theme="1"/>
        <rFont val="メイリオ"/>
        <family val="3"/>
        <charset val="128"/>
      </rPr>
      <t>ピストンスプリング</t>
    </r>
    <r>
      <rPr>
        <sz val="9"/>
        <color theme="1"/>
        <rFont val="Lucida Sans"/>
        <family val="2"/>
      </rPr>
      <t xml:space="preserve"> 2.5-2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10006</t>
  </si>
  <si>
    <r>
      <rPr>
        <sz val="9"/>
        <color theme="1"/>
        <rFont val="メイリオ"/>
        <family val="3"/>
        <charset val="128"/>
      </rPr>
      <t>ピストンスプリング</t>
    </r>
    <r>
      <rPr>
        <sz val="9"/>
        <color theme="1"/>
        <rFont val="Lucida Sans"/>
        <family val="2"/>
      </rPr>
      <t xml:space="preserve"> 10-1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11002</t>
  </si>
  <si>
    <r>
      <rPr>
        <sz val="9"/>
        <color theme="1"/>
        <rFont val="メイリオ"/>
        <family val="3"/>
        <charset val="128"/>
      </rPr>
      <t>ピストンスプリング</t>
    </r>
    <r>
      <rPr>
        <sz val="9"/>
        <color theme="1"/>
        <rFont val="Lucida Sans"/>
        <family val="2"/>
      </rPr>
      <t xml:space="preserve"> 20-2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12009</t>
  </si>
  <si>
    <r>
      <rPr>
        <sz val="9"/>
        <color theme="1"/>
        <rFont val="メイリオ"/>
        <family val="3"/>
        <charset val="128"/>
      </rPr>
      <t>ピストンスプリング</t>
    </r>
    <r>
      <rPr>
        <sz val="9"/>
        <color theme="1"/>
        <rFont val="Lucida Sans"/>
        <family val="2"/>
      </rPr>
      <t xml:space="preserve"> 30-3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01007</t>
  </si>
  <si>
    <r>
      <rPr>
        <sz val="9"/>
        <color theme="1"/>
        <rFont val="メイリオ"/>
        <family val="3"/>
        <charset val="128"/>
      </rPr>
      <t>ピストンマウント</t>
    </r>
    <r>
      <rPr>
        <sz val="9"/>
        <color theme="1"/>
        <rFont val="Lucida Sans"/>
        <family val="2"/>
      </rPr>
      <t xml:space="preserve"> 2.5-10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02003</t>
  </si>
  <si>
    <r>
      <rPr>
        <sz val="9"/>
        <color theme="1"/>
        <rFont val="メイリオ"/>
        <family val="3"/>
        <charset val="128"/>
      </rPr>
      <t>ピストン</t>
    </r>
    <r>
      <rPr>
        <sz val="9"/>
        <color theme="1"/>
        <rFont val="Lucida Sans"/>
        <family val="2"/>
      </rPr>
      <t xml:space="preserve"> 0.1-2.5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03000</t>
  </si>
  <si>
    <r>
      <rPr>
        <sz val="9"/>
        <color theme="1"/>
        <rFont val="メイリオ"/>
        <family val="3"/>
        <charset val="128"/>
      </rPr>
      <t>ピストン</t>
    </r>
    <r>
      <rPr>
        <sz val="9"/>
        <color theme="1"/>
        <rFont val="Lucida Sans"/>
        <family val="2"/>
      </rPr>
      <t xml:space="preserve"> 0.5-1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04006</t>
    <phoneticPr fontId="16"/>
  </si>
  <si>
    <r>
      <rPr>
        <sz val="9"/>
        <color theme="1"/>
        <rFont val="メイリオ"/>
        <family val="3"/>
        <charset val="128"/>
      </rPr>
      <t>ピストン</t>
    </r>
    <r>
      <rPr>
        <sz val="9"/>
        <color theme="1"/>
        <rFont val="Lucida Sans"/>
        <family val="2"/>
      </rPr>
      <t xml:space="preserve"> 2-2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05002</t>
  </si>
  <si>
    <r>
      <rPr>
        <sz val="9"/>
        <color theme="1"/>
        <rFont val="メイリオ"/>
        <family val="3"/>
        <charset val="128"/>
      </rPr>
      <t>ピストン</t>
    </r>
    <r>
      <rPr>
        <sz val="9"/>
        <color theme="1"/>
        <rFont val="Lucida Sans"/>
        <family val="2"/>
      </rPr>
      <t xml:space="preserve"> 10-1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r>
      <rPr>
        <sz val="9"/>
        <color rgb="FF000000"/>
        <rFont val="メイリオ"/>
        <family val="3"/>
        <charset val="128"/>
      </rPr>
      <t>シール付</t>
    </r>
  </si>
  <si>
    <t>3120606009</t>
  </si>
  <si>
    <r>
      <rPr>
        <sz val="9"/>
        <color theme="1"/>
        <rFont val="メイリオ"/>
        <family val="3"/>
        <charset val="128"/>
      </rPr>
      <t>ピストン</t>
    </r>
    <r>
      <rPr>
        <sz val="9"/>
        <color theme="1"/>
        <rFont val="Lucida Sans"/>
        <family val="2"/>
      </rPr>
      <t xml:space="preserve"> 20-2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 xml:space="preserve">L </t>
    </r>
    <r>
      <rPr>
        <sz val="9"/>
        <color theme="1"/>
        <rFont val="メイリオ"/>
        <family val="3"/>
        <charset val="128"/>
      </rPr>
      <t>黄</t>
    </r>
  </si>
  <si>
    <t>3120607005</t>
  </si>
  <si>
    <r>
      <rPr>
        <sz val="9"/>
        <color theme="1"/>
        <rFont val="メイリオ"/>
        <family val="3"/>
        <charset val="128"/>
      </rPr>
      <t>ピストン</t>
    </r>
    <r>
      <rPr>
        <sz val="9"/>
        <color theme="1"/>
        <rFont val="Lucida Sans"/>
        <family val="2"/>
      </rPr>
      <t xml:space="preserve"> 30-3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t>3120608001</t>
  </si>
  <si>
    <r>
      <rPr>
        <sz val="9"/>
        <rFont val="メイリオ"/>
        <family val="3"/>
        <charset val="128"/>
      </rPr>
      <t>ピストンセット</t>
    </r>
    <r>
      <rPr>
        <sz val="9"/>
        <rFont val="Lucida Sans"/>
        <family val="2"/>
      </rPr>
      <t xml:space="preserve"> 100-1000 µL</t>
    </r>
    <phoneticPr fontId="16"/>
  </si>
  <si>
    <t>2,3</t>
    <phoneticPr fontId="16"/>
  </si>
  <si>
    <r>
      <rPr>
        <sz val="9"/>
        <rFont val="メイリオ"/>
        <family val="3"/>
        <charset val="128"/>
      </rPr>
      <t>シール、スプリング付</t>
    </r>
    <phoneticPr fontId="16"/>
  </si>
  <si>
    <t>3122607002</t>
  </si>
  <si>
    <r>
      <rPr>
        <sz val="9"/>
        <color theme="1"/>
        <rFont val="メイリオ"/>
        <family val="3"/>
        <charset val="128"/>
      </rPr>
      <t>ボリュームユニット</t>
    </r>
    <r>
      <rPr>
        <sz val="9"/>
        <color theme="1"/>
        <rFont val="Lucida Sans"/>
        <family val="2"/>
      </rPr>
      <t xml:space="preserve"> 0.5-1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 (1</t>
    </r>
    <r>
      <rPr>
        <sz val="9"/>
        <color theme="1"/>
        <rFont val="メイリオ"/>
        <family val="3"/>
        <charset val="128"/>
      </rPr>
      <t>本</t>
    </r>
    <r>
      <rPr>
        <sz val="9"/>
        <color theme="1"/>
        <rFont val="Lucida Sans"/>
        <family val="2"/>
      </rPr>
      <t>)</t>
    </r>
  </si>
  <si>
    <t>5,6,8</t>
  </si>
  <si>
    <r>
      <rPr>
        <sz val="9"/>
        <color rgb="FF000000"/>
        <rFont val="メイリオ"/>
        <family val="3"/>
        <charset val="128"/>
      </rPr>
      <t>マルチチャンネル</t>
    </r>
    <r>
      <rPr>
        <sz val="9"/>
        <color rgb="FF000000"/>
        <rFont val="Lucida Sans"/>
        <family val="2"/>
      </rPr>
      <t xml:space="preserve"> 8/12ch </t>
    </r>
    <r>
      <rPr>
        <sz val="9"/>
        <color rgb="FF000000"/>
        <rFont val="メイリオ"/>
        <family val="3"/>
        <charset val="128"/>
      </rPr>
      <t>用</t>
    </r>
    <rPh sb="16" eb="17">
      <t>ヨウ</t>
    </rPh>
    <phoneticPr fontId="3"/>
  </si>
  <si>
    <t>3122608009</t>
  </si>
  <si>
    <r>
      <rPr>
        <sz val="9"/>
        <color theme="1"/>
        <rFont val="メイリオ"/>
        <family val="3"/>
        <charset val="128"/>
      </rPr>
      <t>ボリュームユニット</t>
    </r>
    <r>
      <rPr>
        <sz val="9"/>
        <color theme="1"/>
        <rFont val="Lucida Sans"/>
        <family val="2"/>
      </rPr>
      <t xml:space="preserve"> 10-1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 (1</t>
    </r>
    <r>
      <rPr>
        <sz val="9"/>
        <color theme="1"/>
        <rFont val="メイリオ"/>
        <family val="3"/>
        <charset val="128"/>
      </rPr>
      <t>本</t>
    </r>
    <r>
      <rPr>
        <sz val="9"/>
        <color theme="1"/>
        <rFont val="Lucida Sans"/>
        <family val="2"/>
      </rPr>
      <t>)</t>
    </r>
  </si>
  <si>
    <t>5,6,8,9</t>
  </si>
  <si>
    <r>
      <rPr>
        <sz val="9"/>
        <color rgb="FF000000"/>
        <rFont val="メイリオ"/>
        <family val="3"/>
        <charset val="128"/>
      </rPr>
      <t>マルチチャンネル</t>
    </r>
    <r>
      <rPr>
        <sz val="9"/>
        <color rgb="FF000000"/>
        <rFont val="Lucida Sans"/>
        <family val="2"/>
      </rPr>
      <t xml:space="preserve"> 8/12ch </t>
    </r>
    <r>
      <rPr>
        <sz val="9"/>
        <color rgb="FF000000"/>
        <rFont val="メイリオ"/>
        <family val="3"/>
        <charset val="128"/>
      </rPr>
      <t>用</t>
    </r>
  </si>
  <si>
    <t>3122609005</t>
  </si>
  <si>
    <r>
      <rPr>
        <sz val="9"/>
        <color theme="1"/>
        <rFont val="メイリオ"/>
        <family val="3"/>
        <charset val="128"/>
      </rPr>
      <t>ボリュームユニット</t>
    </r>
    <r>
      <rPr>
        <sz val="9"/>
        <color theme="1"/>
        <rFont val="Lucida Sans"/>
        <family val="2"/>
      </rPr>
      <t xml:space="preserve"> 30-3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 (1</t>
    </r>
    <r>
      <rPr>
        <sz val="9"/>
        <color theme="1"/>
        <rFont val="メイリオ"/>
        <family val="3"/>
        <charset val="128"/>
      </rPr>
      <t>本</t>
    </r>
    <r>
      <rPr>
        <sz val="9"/>
        <color theme="1"/>
        <rFont val="Lucida Sans"/>
        <family val="2"/>
      </rPr>
      <t>)</t>
    </r>
  </si>
  <si>
    <t>3122828000</t>
  </si>
  <si>
    <r>
      <rPr>
        <sz val="9"/>
        <color theme="1"/>
        <rFont val="メイリオ"/>
        <family val="3"/>
        <charset val="128"/>
      </rPr>
      <t>ボリュームユニット</t>
    </r>
    <r>
      <rPr>
        <sz val="9"/>
        <color theme="1"/>
        <rFont val="Lucida Sans"/>
        <family val="2"/>
      </rPr>
      <t xml:space="preserve"> 1-2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 (1</t>
    </r>
    <r>
      <rPr>
        <sz val="9"/>
        <color theme="1"/>
        <rFont val="メイリオ"/>
        <family val="3"/>
        <charset val="128"/>
      </rPr>
      <t>本</t>
    </r>
    <r>
      <rPr>
        <sz val="9"/>
        <color theme="1"/>
        <rFont val="Lucida Sans"/>
        <family val="2"/>
      </rPr>
      <t>)</t>
    </r>
    <phoneticPr fontId="3"/>
  </si>
  <si>
    <r>
      <rPr>
        <sz val="9"/>
        <color rgb="FF000000"/>
        <rFont val="メイリオ"/>
        <family val="3"/>
        <charset val="128"/>
      </rPr>
      <t>マルチチャンネル</t>
    </r>
    <r>
      <rPr>
        <sz val="9"/>
        <color rgb="FF000000"/>
        <rFont val="Lucida Sans"/>
        <family val="2"/>
      </rPr>
      <t xml:space="preserve"> 16/24ch </t>
    </r>
    <r>
      <rPr>
        <sz val="9"/>
        <color rgb="FF000000"/>
        <rFont val="メイリオ"/>
        <family val="3"/>
        <charset val="128"/>
      </rPr>
      <t>用</t>
    </r>
    <phoneticPr fontId="3"/>
  </si>
  <si>
    <t>3122828001</t>
  </si>
  <si>
    <r>
      <rPr>
        <sz val="9"/>
        <color theme="1"/>
        <rFont val="メイリオ"/>
        <family val="3"/>
        <charset val="128"/>
      </rPr>
      <t>ボリュームユニット</t>
    </r>
    <r>
      <rPr>
        <sz val="9"/>
        <color theme="1"/>
        <rFont val="Lucida Sans"/>
        <family val="2"/>
      </rPr>
      <t xml:space="preserve"> 5-1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 (1</t>
    </r>
    <r>
      <rPr>
        <sz val="9"/>
        <color theme="1"/>
        <rFont val="メイリオ"/>
        <family val="3"/>
        <charset val="128"/>
      </rPr>
      <t>本</t>
    </r>
    <r>
      <rPr>
        <sz val="9"/>
        <color theme="1"/>
        <rFont val="Lucida Sans"/>
        <family val="2"/>
      </rPr>
      <t>)</t>
    </r>
    <phoneticPr fontId="3"/>
  </si>
  <si>
    <t>3120011080</t>
  </si>
  <si>
    <r>
      <rPr>
        <sz val="9"/>
        <rFont val="メイリオ"/>
        <family val="3"/>
        <charset val="128"/>
      </rPr>
      <t>エジェクターボタン</t>
    </r>
    <phoneticPr fontId="16"/>
  </si>
  <si>
    <t>4861604000</t>
  </si>
  <si>
    <r>
      <rPr>
        <sz val="9"/>
        <rFont val="メイリオ"/>
        <family val="3"/>
        <charset val="128"/>
      </rPr>
      <t>ボリュームユニット</t>
    </r>
    <r>
      <rPr>
        <sz val="9"/>
        <rFont val="Lucida Sans"/>
        <family val="2"/>
      </rPr>
      <t xml:space="preserve"> 1200 µL (1</t>
    </r>
    <r>
      <rPr>
        <sz val="9"/>
        <rFont val="メイリオ"/>
        <family val="3"/>
        <charset val="128"/>
      </rPr>
      <t>本</t>
    </r>
    <r>
      <rPr>
        <sz val="9"/>
        <rFont val="Lucida Sans"/>
        <family val="2"/>
      </rPr>
      <t>)</t>
    </r>
    <phoneticPr fontId="16"/>
  </si>
  <si>
    <r>
      <rPr>
        <sz val="9"/>
        <rFont val="メイリオ"/>
        <family val="3"/>
        <charset val="128"/>
      </rPr>
      <t>ピストン付</t>
    </r>
    <rPh sb="4" eb="5">
      <t>ツ</t>
    </rPh>
    <phoneticPr fontId="16"/>
  </si>
  <si>
    <t>4861835000</t>
  </si>
  <si>
    <r>
      <rPr>
        <sz val="9"/>
        <rFont val="メイリオ"/>
        <family val="3"/>
        <charset val="128"/>
      </rPr>
      <t>エジェクター</t>
    </r>
    <r>
      <rPr>
        <sz val="9"/>
        <rFont val="Lucida Sans"/>
        <family val="2"/>
      </rPr>
      <t xml:space="preserve">  8ch 1200 µL</t>
    </r>
    <phoneticPr fontId="16"/>
  </si>
  <si>
    <t>4861835010</t>
  </si>
  <si>
    <r>
      <rPr>
        <sz val="9"/>
        <rFont val="メイリオ"/>
        <family val="3"/>
        <charset val="128"/>
      </rPr>
      <t>レール</t>
    </r>
    <r>
      <rPr>
        <sz val="9"/>
        <rFont val="Lucida Sans"/>
        <family val="2"/>
      </rPr>
      <t xml:space="preserve"> 8ch 1200 µL</t>
    </r>
    <phoneticPr fontId="16"/>
  </si>
  <si>
    <t>4861835001</t>
  </si>
  <si>
    <r>
      <rPr>
        <sz val="9"/>
        <rFont val="メイリオ"/>
        <family val="3"/>
        <charset val="128"/>
      </rPr>
      <t>エジェクター</t>
    </r>
    <r>
      <rPr>
        <sz val="9"/>
        <rFont val="Lucida Sans"/>
        <family val="2"/>
      </rPr>
      <t xml:space="preserve"> 12ch 1200 µL</t>
    </r>
    <phoneticPr fontId="16"/>
  </si>
  <si>
    <t>4861835011</t>
  </si>
  <si>
    <r>
      <rPr>
        <sz val="9"/>
        <rFont val="メイリオ"/>
        <family val="3"/>
        <charset val="128"/>
      </rPr>
      <t>レール</t>
    </r>
    <r>
      <rPr>
        <sz val="9"/>
        <rFont val="Lucida Sans"/>
        <family val="2"/>
      </rPr>
      <t xml:space="preserve"> 12ch 1200 µL</t>
    </r>
    <phoneticPr fontId="16"/>
  </si>
  <si>
    <t>3122010014</t>
  </si>
  <si>
    <r>
      <rPr>
        <sz val="9"/>
        <rFont val="メイリオ"/>
        <family val="3"/>
        <charset val="128"/>
      </rPr>
      <t>エジェクターコネクト</t>
    </r>
    <phoneticPr fontId="16"/>
  </si>
  <si>
    <r>
      <rPr>
        <sz val="9"/>
        <rFont val="メイリオ"/>
        <family val="3"/>
        <charset val="128"/>
      </rPr>
      <t>エジェクターコネクト</t>
    </r>
    <r>
      <rPr>
        <sz val="9"/>
        <rFont val="Lucida Sans"/>
        <family val="2"/>
      </rPr>
      <t xml:space="preserve"> 1200 µL</t>
    </r>
    <phoneticPr fontId="16"/>
  </si>
  <si>
    <t>3122601004</t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10 µL (8ch)</t>
    </r>
    <phoneticPr fontId="16"/>
  </si>
  <si>
    <t>3122603007</t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100 µL (8ch)</t>
    </r>
    <phoneticPr fontId="16"/>
  </si>
  <si>
    <t>3122605000</t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300 µL (8ch)</t>
    </r>
    <phoneticPr fontId="16"/>
  </si>
  <si>
    <t>3122602000</t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10 µL (12ch)</t>
    </r>
    <phoneticPr fontId="16"/>
  </si>
  <si>
    <t>3122604003</t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100 µL (12ch)</t>
    </r>
    <phoneticPr fontId="16"/>
  </si>
  <si>
    <t>3122606006</t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300 µL (12ch)</t>
    </r>
    <phoneticPr fontId="16"/>
  </si>
  <si>
    <t>3122822000</t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1200 µL (8ch)</t>
    </r>
    <phoneticPr fontId="16"/>
  </si>
  <si>
    <t>3122823007</t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1200 µL (12ch)</t>
    </r>
    <phoneticPr fontId="16"/>
  </si>
  <si>
    <r>
      <rPr>
        <sz val="9"/>
        <rFont val="メイリオ"/>
        <family val="3"/>
        <charset val="128"/>
      </rPr>
      <t>セーフティプラグ</t>
    </r>
    <r>
      <rPr>
        <sz val="9"/>
        <rFont val="Lucida Sans"/>
        <family val="2"/>
      </rPr>
      <t xml:space="preserve"> (5×2</t>
    </r>
    <r>
      <rPr>
        <sz val="9"/>
        <rFont val="メイリオ"/>
        <family val="3"/>
        <charset val="128"/>
      </rPr>
      <t>個入り</t>
    </r>
    <r>
      <rPr>
        <sz val="9"/>
        <rFont val="Lucida Sans"/>
        <family val="2"/>
      </rPr>
      <t xml:space="preserve">) </t>
    </r>
    <r>
      <rPr>
        <sz val="9"/>
        <rFont val="メイリオ"/>
        <family val="3"/>
        <charset val="128"/>
      </rPr>
      <t>赤</t>
    </r>
    <rPh sb="18" eb="19">
      <t>アカ</t>
    </rPh>
    <phoneticPr fontId="16"/>
  </si>
  <si>
    <r>
      <rPr>
        <sz val="9"/>
        <rFont val="メイリオ"/>
        <family val="3"/>
        <charset val="128"/>
      </rPr>
      <t>フィルター、画鋲</t>
    </r>
    <r>
      <rPr>
        <sz val="9"/>
        <rFont val="Lucida Sans"/>
        <family val="2"/>
      </rPr>
      <t xml:space="preserve"> </t>
    </r>
    <r>
      <rPr>
        <sz val="9"/>
        <rFont val="メイリオ"/>
        <family val="3"/>
        <charset val="128"/>
      </rPr>
      <t>各</t>
    </r>
    <r>
      <rPr>
        <sz val="9"/>
        <rFont val="Lucida Sans"/>
        <family val="2"/>
      </rPr>
      <t>1</t>
    </r>
    <r>
      <rPr>
        <sz val="9"/>
        <rFont val="メイリオ"/>
        <family val="3"/>
        <charset val="128"/>
      </rPr>
      <t>付</t>
    </r>
    <phoneticPr fontId="16"/>
  </si>
  <si>
    <t>4860736000</t>
  </si>
  <si>
    <r>
      <t>O-</t>
    </r>
    <r>
      <rPr>
        <sz val="9"/>
        <rFont val="メイリオ"/>
        <family val="3"/>
        <charset val="128"/>
      </rPr>
      <t>リング</t>
    </r>
    <r>
      <rPr>
        <sz val="9"/>
        <rFont val="Lucida Sans"/>
        <family val="2"/>
      </rPr>
      <t xml:space="preserve"> </t>
    </r>
    <r>
      <rPr>
        <sz val="9"/>
        <rFont val="メイリオ"/>
        <family val="3"/>
        <charset val="128"/>
      </rPr>
      <t>カッティングツール</t>
    </r>
    <r>
      <rPr>
        <sz val="9"/>
        <rFont val="Lucida Sans"/>
        <family val="2"/>
      </rPr>
      <t xml:space="preserve"> 1200 µL</t>
    </r>
    <phoneticPr fontId="16"/>
  </si>
  <si>
    <r>
      <rPr>
        <b/>
        <sz val="9"/>
        <color theme="1"/>
        <rFont val="メイリオ"/>
        <family val="3"/>
        <charset val="128"/>
      </rPr>
      <t>リファレンス</t>
    </r>
    <r>
      <rPr>
        <b/>
        <sz val="9"/>
        <color theme="1"/>
        <rFont val="Lucida Sans"/>
        <family val="2"/>
      </rPr>
      <t xml:space="preserve"> 2 V, F, M </t>
    </r>
    <phoneticPr fontId="3"/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2.5</t>
    </r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10</t>
    </r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20 (LG)</t>
    </r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20 (Y)</t>
    </r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100</t>
    </r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200</t>
    </r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300</t>
    </r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1000</t>
    </r>
    <phoneticPr fontId="3"/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2.5 mL</t>
    </r>
  </si>
  <si>
    <t>1,2</t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5 mL</t>
    </r>
  </si>
  <si>
    <r>
      <rPr>
        <sz val="9"/>
        <color theme="1"/>
        <rFont val="メイリオ"/>
        <family val="3"/>
        <charset val="128"/>
      </rPr>
      <t>ボトムパーツ</t>
    </r>
    <r>
      <rPr>
        <sz val="9"/>
        <color theme="1"/>
        <rFont val="Lucida Sans"/>
        <family val="2"/>
      </rPr>
      <t xml:space="preserve"> 10 mL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.5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10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0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100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00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300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1000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.5 mL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1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5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5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50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50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500</t>
    </r>
  </si>
  <si>
    <r>
      <rPr>
        <sz val="9"/>
        <color theme="1"/>
        <rFont val="メイリオ"/>
        <family val="3"/>
        <charset val="128"/>
      </rPr>
      <t>エジェクタースリーブ</t>
    </r>
    <r>
      <rPr>
        <sz val="9"/>
        <color theme="1"/>
        <rFont val="Lucida Sans"/>
        <family val="2"/>
      </rPr>
      <t xml:space="preserve"> 2 mL</t>
    </r>
  </si>
  <si>
    <r>
      <t>3120</t>
    </r>
    <r>
      <rPr>
        <sz val="9"/>
        <color theme="1"/>
        <rFont val="メイリオ"/>
        <family val="3"/>
        <charset val="128"/>
      </rPr>
      <t>と共用　注釈付で販売</t>
    </r>
    <phoneticPr fontId="3"/>
  </si>
  <si>
    <r>
      <t>3120</t>
    </r>
    <r>
      <rPr>
        <sz val="9"/>
        <color theme="1"/>
        <rFont val="メイリオ"/>
        <family val="3"/>
        <charset val="128"/>
      </rPr>
      <t>と共用　注釈付で販売</t>
    </r>
  </si>
  <si>
    <r>
      <rPr>
        <sz val="9"/>
        <color theme="1"/>
        <rFont val="メイリオ"/>
        <family val="3"/>
        <charset val="128"/>
      </rPr>
      <t>ピストン</t>
    </r>
    <r>
      <rPr>
        <sz val="9"/>
        <color theme="1"/>
        <rFont val="Lucida Sans"/>
        <family val="2"/>
      </rPr>
      <t xml:space="preserve"> (</t>
    </r>
    <r>
      <rPr>
        <sz val="9"/>
        <color theme="1"/>
        <rFont val="メイリオ"/>
        <family val="3"/>
        <charset val="128"/>
      </rPr>
      <t>シール付き</t>
    </r>
    <r>
      <rPr>
        <sz val="9"/>
        <color theme="1"/>
        <rFont val="Lucida Sans"/>
        <family val="2"/>
      </rPr>
      <t xml:space="preserve">) 10-1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r>
      <rPr>
        <sz val="9"/>
        <color theme="1"/>
        <rFont val="メイリオ"/>
        <family val="3"/>
        <charset val="128"/>
      </rPr>
      <t>ピストン</t>
    </r>
    <r>
      <rPr>
        <sz val="9"/>
        <color theme="1"/>
        <rFont val="Lucida Sans"/>
        <family val="2"/>
      </rPr>
      <t xml:space="preserve"> (</t>
    </r>
    <r>
      <rPr>
        <sz val="9"/>
        <color theme="1"/>
        <rFont val="メイリオ"/>
        <family val="3"/>
        <charset val="128"/>
      </rPr>
      <t>シール付き</t>
    </r>
    <r>
      <rPr>
        <sz val="9"/>
        <color theme="1"/>
        <rFont val="Lucida Sans"/>
        <family val="2"/>
      </rPr>
      <t xml:space="preserve">) 20-2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 (</t>
    </r>
    <r>
      <rPr>
        <sz val="9"/>
        <color theme="1"/>
        <rFont val="メイリオ"/>
        <family val="3"/>
        <charset val="128"/>
      </rPr>
      <t>黄</t>
    </r>
    <r>
      <rPr>
        <sz val="9"/>
        <color theme="1"/>
        <rFont val="Lucida Sans"/>
        <family val="2"/>
      </rPr>
      <t>)</t>
    </r>
  </si>
  <si>
    <r>
      <rPr>
        <sz val="9"/>
        <color theme="1"/>
        <rFont val="メイリオ"/>
        <family val="3"/>
        <charset val="128"/>
      </rPr>
      <t>ピストン</t>
    </r>
    <r>
      <rPr>
        <sz val="9"/>
        <color theme="1"/>
        <rFont val="Lucida Sans"/>
        <family val="2"/>
      </rPr>
      <t xml:space="preserve"> (</t>
    </r>
    <r>
      <rPr>
        <sz val="9"/>
        <color theme="1"/>
        <rFont val="メイリオ"/>
        <family val="3"/>
        <charset val="128"/>
      </rPr>
      <t>シール付き</t>
    </r>
    <r>
      <rPr>
        <sz val="9"/>
        <color theme="1"/>
        <rFont val="Lucida Sans"/>
        <family val="2"/>
      </rPr>
      <t xml:space="preserve">) 30-3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r>
      <rPr>
        <sz val="9"/>
        <color theme="1"/>
        <rFont val="メイリオ"/>
        <family val="3"/>
        <charset val="128"/>
      </rPr>
      <t>ピストンセット</t>
    </r>
    <r>
      <rPr>
        <sz val="9"/>
        <color theme="1"/>
        <rFont val="Lucida Sans"/>
        <family val="2"/>
      </rPr>
      <t xml:space="preserve"> (</t>
    </r>
    <r>
      <rPr>
        <sz val="9"/>
        <color theme="1"/>
        <rFont val="メイリオ"/>
        <family val="3"/>
        <charset val="128"/>
      </rPr>
      <t>シール</t>
    </r>
    <r>
      <rPr>
        <sz val="9"/>
        <color theme="1"/>
        <rFont val="Lucida Sans"/>
        <family val="2"/>
      </rPr>
      <t>,</t>
    </r>
    <r>
      <rPr>
        <sz val="9"/>
        <color theme="1"/>
        <rFont val="メイリオ"/>
        <family val="3"/>
        <charset val="128"/>
      </rPr>
      <t>スプリング付</t>
    </r>
    <r>
      <rPr>
        <sz val="9"/>
        <color theme="1"/>
        <rFont val="Lucida Sans"/>
        <family val="2"/>
      </rPr>
      <t xml:space="preserve">) 100-10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>L</t>
    </r>
  </si>
  <si>
    <r>
      <rPr>
        <sz val="9"/>
        <color theme="1"/>
        <rFont val="メイリオ"/>
        <family val="3"/>
        <charset val="128"/>
      </rPr>
      <t>ボリュームユニット</t>
    </r>
    <r>
      <rPr>
        <sz val="9"/>
        <color theme="1"/>
        <rFont val="Lucida Sans"/>
        <family val="2"/>
      </rPr>
      <t xml:space="preserve"> 10</t>
    </r>
  </si>
  <si>
    <t>4,5,6</t>
  </si>
  <si>
    <r>
      <rPr>
        <sz val="9"/>
        <color theme="1"/>
        <rFont val="メイリオ"/>
        <family val="3"/>
        <charset val="128"/>
      </rPr>
      <t>ボリュームユニット</t>
    </r>
    <r>
      <rPr>
        <sz val="9"/>
        <color theme="1"/>
        <rFont val="Lucida Sans"/>
        <family val="2"/>
      </rPr>
      <t xml:space="preserve"> 100</t>
    </r>
  </si>
  <si>
    <r>
      <rPr>
        <sz val="9"/>
        <color theme="1"/>
        <rFont val="メイリオ"/>
        <family val="3"/>
        <charset val="128"/>
      </rPr>
      <t>ボリュームユニット</t>
    </r>
    <r>
      <rPr>
        <sz val="9"/>
        <color theme="1"/>
        <rFont val="Lucida Sans"/>
        <family val="2"/>
      </rPr>
      <t xml:space="preserve"> 300</t>
    </r>
  </si>
  <si>
    <r>
      <rPr>
        <sz val="9"/>
        <color theme="1"/>
        <rFont val="メイリオ"/>
        <family val="3"/>
        <charset val="128"/>
      </rPr>
      <t>ボトムパーツセット</t>
    </r>
    <r>
      <rPr>
        <sz val="9"/>
        <color theme="1"/>
        <rFont val="Lucida Sans"/>
        <family val="2"/>
      </rPr>
      <t xml:space="preserve"> 10 (8-ch)</t>
    </r>
  </si>
  <si>
    <r>
      <rPr>
        <sz val="9"/>
        <color theme="1"/>
        <rFont val="メイリオ"/>
        <family val="3"/>
        <charset val="128"/>
      </rPr>
      <t>ボトムパーツセット</t>
    </r>
    <r>
      <rPr>
        <sz val="9"/>
        <color theme="1"/>
        <rFont val="Lucida Sans"/>
        <family val="2"/>
      </rPr>
      <t xml:space="preserve"> 100 (8-ch)</t>
    </r>
    <phoneticPr fontId="3"/>
  </si>
  <si>
    <r>
      <rPr>
        <sz val="9"/>
        <color theme="1"/>
        <rFont val="メイリオ"/>
        <family val="3"/>
        <charset val="128"/>
      </rPr>
      <t>ボトムパーツセット</t>
    </r>
    <r>
      <rPr>
        <sz val="9"/>
        <color theme="1"/>
        <rFont val="Lucida Sans"/>
        <family val="2"/>
      </rPr>
      <t xml:space="preserve"> 300 (8-ch)</t>
    </r>
  </si>
  <si>
    <r>
      <rPr>
        <sz val="9"/>
        <color theme="1"/>
        <rFont val="メイリオ"/>
        <family val="3"/>
        <charset val="128"/>
      </rPr>
      <t>ボトムパーツセット</t>
    </r>
    <r>
      <rPr>
        <sz val="9"/>
        <color theme="1"/>
        <rFont val="Lucida Sans"/>
        <family val="2"/>
      </rPr>
      <t xml:space="preserve"> 10 (12-ch)</t>
    </r>
  </si>
  <si>
    <r>
      <rPr>
        <sz val="9"/>
        <color theme="1"/>
        <rFont val="メイリオ"/>
        <family val="3"/>
        <charset val="128"/>
      </rPr>
      <t>ボトムパーツセット</t>
    </r>
    <r>
      <rPr>
        <sz val="9"/>
        <color theme="1"/>
        <rFont val="Lucida Sans"/>
        <family val="2"/>
      </rPr>
      <t xml:space="preserve"> 100 (12-ch)</t>
    </r>
    <phoneticPr fontId="3"/>
  </si>
  <si>
    <r>
      <rPr>
        <sz val="9"/>
        <color theme="1"/>
        <rFont val="メイリオ"/>
        <family val="3"/>
        <charset val="128"/>
      </rPr>
      <t>ボトムパーツセット</t>
    </r>
    <r>
      <rPr>
        <sz val="9"/>
        <color theme="1"/>
        <rFont val="Lucida Sans"/>
        <family val="2"/>
      </rPr>
      <t xml:space="preserve"> 300 (12-ch)</t>
    </r>
  </si>
  <si>
    <r>
      <rPr>
        <sz val="9"/>
        <color theme="1"/>
        <rFont val="メイリオ"/>
        <family val="3"/>
        <charset val="128"/>
      </rPr>
      <t>マルチ</t>
    </r>
    <r>
      <rPr>
        <sz val="9"/>
        <color theme="1"/>
        <rFont val="Lucida Sans"/>
        <family val="2"/>
      </rPr>
      <t>ch</t>
    </r>
    <r>
      <rPr>
        <sz val="9"/>
        <color theme="1"/>
        <rFont val="メイリオ"/>
        <family val="3"/>
        <charset val="128"/>
      </rPr>
      <t>ボトムパーツ用ロック</t>
    </r>
    <rPh sb="11" eb="12">
      <t>ヨウ</t>
    </rPh>
    <phoneticPr fontId="3"/>
  </si>
  <si>
    <r>
      <rPr>
        <sz val="9"/>
        <color rgb="FF000000"/>
        <rFont val="メイリオ"/>
        <family val="3"/>
        <charset val="128"/>
      </rPr>
      <t>ボトムパーツ留め具、各容量共通</t>
    </r>
    <rPh sb="6" eb="7">
      <t>ト</t>
    </rPh>
    <rPh sb="8" eb="9">
      <t>グ</t>
    </rPh>
    <rPh sb="10" eb="11">
      <t>カク</t>
    </rPh>
    <rPh sb="11" eb="13">
      <t>ヨウリョウ</t>
    </rPh>
    <rPh sb="13" eb="15">
      <t>キョウツウ</t>
    </rPh>
    <phoneticPr fontId="3"/>
  </si>
  <si>
    <t>Xplorer/plus</t>
    <phoneticPr fontId="3"/>
  </si>
  <si>
    <r>
      <rPr>
        <sz val="9"/>
        <rFont val="メイリオ"/>
        <family val="3"/>
        <charset val="128"/>
      </rPr>
      <t>バッテリー</t>
    </r>
    <phoneticPr fontId="16"/>
  </si>
  <si>
    <r>
      <rPr>
        <sz val="9"/>
        <rFont val="メイリオ"/>
        <family val="3"/>
        <charset val="128"/>
      </rPr>
      <t>バッテリーカバー</t>
    </r>
    <phoneticPr fontId="16"/>
  </si>
  <si>
    <r>
      <rPr>
        <sz val="9"/>
        <rFont val="メイリオ"/>
        <family val="3"/>
        <charset val="128"/>
      </rPr>
      <t>ボトムパーツ　</t>
    </r>
    <r>
      <rPr>
        <sz val="9"/>
        <rFont val="Lucida Sans"/>
        <family val="2"/>
      </rPr>
      <t>0.5-10 µL</t>
    </r>
  </si>
  <si>
    <r>
      <rPr>
        <sz val="9"/>
        <rFont val="メイリオ"/>
        <family val="3"/>
        <charset val="128"/>
      </rPr>
      <t>ピストンマウント、ピストン、ピストンスプリング付</t>
    </r>
  </si>
  <si>
    <r>
      <rPr>
        <sz val="9"/>
        <rFont val="メイリオ"/>
        <family val="3"/>
        <charset val="128"/>
      </rPr>
      <t>ボトムパーツ　</t>
    </r>
    <r>
      <rPr>
        <sz val="9"/>
        <rFont val="Lucida Sans"/>
        <family val="2"/>
      </rPr>
      <t>1-20 µL</t>
    </r>
  </si>
  <si>
    <r>
      <rPr>
        <sz val="9"/>
        <rFont val="メイリオ"/>
        <family val="3"/>
        <charset val="128"/>
      </rPr>
      <t>ボトムパーツ　</t>
    </r>
    <r>
      <rPr>
        <sz val="9"/>
        <rFont val="Lucida Sans"/>
        <family val="2"/>
      </rPr>
      <t>10-100 µL</t>
    </r>
  </si>
  <si>
    <r>
      <rPr>
        <sz val="9"/>
        <rFont val="メイリオ"/>
        <family val="3"/>
        <charset val="128"/>
      </rPr>
      <t>ボトムパーツ　</t>
    </r>
    <r>
      <rPr>
        <sz val="9"/>
        <rFont val="Lucida Sans"/>
        <family val="2"/>
      </rPr>
      <t>10-101 µL</t>
    </r>
  </si>
  <si>
    <r>
      <rPr>
        <sz val="9"/>
        <rFont val="メイリオ"/>
        <family val="3"/>
        <charset val="128"/>
      </rPr>
      <t>ボトムパーツ　</t>
    </r>
    <r>
      <rPr>
        <sz val="9"/>
        <rFont val="Lucida Sans"/>
        <family val="2"/>
      </rPr>
      <t>30-300 µL</t>
    </r>
  </si>
  <si>
    <r>
      <rPr>
        <sz val="9"/>
        <rFont val="メイリオ"/>
        <family val="3"/>
        <charset val="128"/>
      </rPr>
      <t>ボトムパーツ　</t>
    </r>
    <r>
      <rPr>
        <sz val="9"/>
        <rFont val="Lucida Sans"/>
        <family val="2"/>
      </rPr>
      <t>100-1000 µL</t>
    </r>
  </si>
  <si>
    <r>
      <rPr>
        <sz val="9"/>
        <rFont val="メイリオ"/>
        <family val="3"/>
        <charset val="128"/>
      </rPr>
      <t>ピストンマウント、ピストンセット付</t>
    </r>
  </si>
  <si>
    <r>
      <rPr>
        <sz val="9"/>
        <rFont val="メイリオ"/>
        <family val="3"/>
        <charset val="128"/>
      </rPr>
      <t>ボトムパーツ　</t>
    </r>
    <r>
      <rPr>
        <sz val="9"/>
        <rFont val="Lucida Sans"/>
        <family val="2"/>
      </rPr>
      <t>0.2-5 mL</t>
    </r>
  </si>
  <si>
    <r>
      <rPr>
        <sz val="9"/>
        <rFont val="メイリオ"/>
        <family val="3"/>
        <charset val="128"/>
      </rPr>
      <t>ボトムパーツ　</t>
    </r>
    <r>
      <rPr>
        <sz val="9"/>
        <rFont val="Lucida Sans"/>
        <family val="2"/>
      </rPr>
      <t>0.1-2.5 mL</t>
    </r>
  </si>
  <si>
    <r>
      <rPr>
        <sz val="9"/>
        <rFont val="メイリオ"/>
        <family val="3"/>
        <charset val="128"/>
      </rPr>
      <t>ボトムパーツ　</t>
    </r>
    <r>
      <rPr>
        <sz val="9"/>
        <rFont val="Lucida Sans"/>
        <family val="2"/>
      </rPr>
      <t>0.5-10 mL</t>
    </r>
  </si>
  <si>
    <r>
      <rPr>
        <sz val="9"/>
        <rFont val="メイリオ"/>
        <family val="3"/>
        <charset val="128"/>
      </rPr>
      <t>ピストンスプリング　</t>
    </r>
    <r>
      <rPr>
        <sz val="9"/>
        <rFont val="Lucida Sans"/>
        <family val="2"/>
      </rPr>
      <t>2.5-20 µL</t>
    </r>
  </si>
  <si>
    <r>
      <rPr>
        <sz val="9"/>
        <rFont val="メイリオ"/>
        <family val="3"/>
        <charset val="128"/>
      </rPr>
      <t>ピストンスプリング　</t>
    </r>
    <r>
      <rPr>
        <sz val="9"/>
        <rFont val="Lucida Sans"/>
        <family val="2"/>
      </rPr>
      <t>100 µL</t>
    </r>
  </si>
  <si>
    <r>
      <rPr>
        <sz val="9"/>
        <rFont val="メイリオ"/>
        <family val="3"/>
        <charset val="128"/>
      </rPr>
      <t>ピストンスプリング　</t>
    </r>
    <r>
      <rPr>
        <sz val="9"/>
        <rFont val="Lucida Sans"/>
        <family val="2"/>
      </rPr>
      <t>200 µL</t>
    </r>
  </si>
  <si>
    <r>
      <rPr>
        <sz val="9"/>
        <rFont val="メイリオ"/>
        <family val="3"/>
        <charset val="128"/>
      </rPr>
      <t>ピストンスプリング　</t>
    </r>
    <r>
      <rPr>
        <sz val="9"/>
        <rFont val="Lucida Sans"/>
        <family val="2"/>
      </rPr>
      <t>300 µL</t>
    </r>
  </si>
  <si>
    <r>
      <rPr>
        <sz val="9"/>
        <rFont val="メイリオ"/>
        <family val="3"/>
        <charset val="128"/>
      </rPr>
      <t>ピストンマウント</t>
    </r>
    <r>
      <rPr>
        <sz val="9"/>
        <rFont val="Lucida Sans"/>
        <family val="2"/>
      </rPr>
      <t xml:space="preserve"> 10-1000 µL</t>
    </r>
  </si>
  <si>
    <r>
      <rPr>
        <sz val="9"/>
        <rFont val="メイリオ"/>
        <family val="3"/>
        <charset val="128"/>
      </rPr>
      <t>ピストン</t>
    </r>
    <r>
      <rPr>
        <sz val="9"/>
        <rFont val="Lucida Sans"/>
        <family val="2"/>
      </rPr>
      <t xml:space="preserve"> 0.5-10 µL</t>
    </r>
  </si>
  <si>
    <r>
      <rPr>
        <sz val="9"/>
        <rFont val="メイリオ"/>
        <family val="3"/>
        <charset val="128"/>
      </rPr>
      <t>ピストン</t>
    </r>
    <r>
      <rPr>
        <sz val="9"/>
        <rFont val="Lucida Sans"/>
        <family val="2"/>
      </rPr>
      <t xml:space="preserve"> 2-20 µL</t>
    </r>
  </si>
  <si>
    <r>
      <rPr>
        <sz val="9"/>
        <rFont val="メイリオ"/>
        <family val="3"/>
        <charset val="128"/>
      </rPr>
      <t>ピストン</t>
    </r>
    <r>
      <rPr>
        <sz val="9"/>
        <rFont val="Lucida Sans"/>
        <family val="2"/>
      </rPr>
      <t xml:space="preserve"> (</t>
    </r>
    <r>
      <rPr>
        <sz val="9"/>
        <rFont val="メイリオ"/>
        <family val="3"/>
        <charset val="128"/>
      </rPr>
      <t>シール付き</t>
    </r>
    <r>
      <rPr>
        <sz val="9"/>
        <rFont val="Lucida Sans"/>
        <family val="2"/>
      </rPr>
      <t xml:space="preserve">) 10-100 µL </t>
    </r>
  </si>
  <si>
    <r>
      <rPr>
        <sz val="9"/>
        <rFont val="メイリオ"/>
        <family val="3"/>
        <charset val="128"/>
      </rPr>
      <t>シール付</t>
    </r>
    <rPh sb="3" eb="4">
      <t>ツ</t>
    </rPh>
    <phoneticPr fontId="16"/>
  </si>
  <si>
    <r>
      <rPr>
        <sz val="9"/>
        <rFont val="メイリオ"/>
        <family val="3"/>
        <charset val="128"/>
      </rPr>
      <t>ピストン</t>
    </r>
    <r>
      <rPr>
        <sz val="9"/>
        <rFont val="Lucida Sans"/>
        <family val="2"/>
      </rPr>
      <t xml:space="preserve"> (</t>
    </r>
    <r>
      <rPr>
        <sz val="9"/>
        <rFont val="メイリオ"/>
        <family val="3"/>
        <charset val="128"/>
      </rPr>
      <t>シール付き</t>
    </r>
    <r>
      <rPr>
        <sz val="9"/>
        <rFont val="Lucida Sans"/>
        <family val="2"/>
      </rPr>
      <t>) 20-200 µL</t>
    </r>
  </si>
  <si>
    <r>
      <rPr>
        <sz val="9"/>
        <rFont val="メイリオ"/>
        <family val="3"/>
        <charset val="128"/>
      </rPr>
      <t>ピストン</t>
    </r>
    <r>
      <rPr>
        <sz val="9"/>
        <rFont val="Lucida Sans"/>
        <family val="2"/>
      </rPr>
      <t xml:space="preserve"> (</t>
    </r>
    <r>
      <rPr>
        <sz val="9"/>
        <rFont val="メイリオ"/>
        <family val="3"/>
        <charset val="128"/>
      </rPr>
      <t>シール付き</t>
    </r>
    <r>
      <rPr>
        <sz val="9"/>
        <rFont val="Lucida Sans"/>
        <family val="2"/>
      </rPr>
      <t>) 30-300 µL</t>
    </r>
  </si>
  <si>
    <r>
      <rPr>
        <sz val="9"/>
        <rFont val="メイリオ"/>
        <family val="3"/>
        <charset val="128"/>
      </rPr>
      <t>ピストンセット</t>
    </r>
    <r>
      <rPr>
        <sz val="9"/>
        <rFont val="Lucida Sans"/>
        <family val="2"/>
      </rPr>
      <t xml:space="preserve"> 100-1000 µL</t>
    </r>
    <r>
      <rPr>
        <sz val="9"/>
        <rFont val="メイリオ"/>
        <family val="3"/>
        <charset val="128"/>
      </rPr>
      <t>　</t>
    </r>
  </si>
  <si>
    <r>
      <rPr>
        <sz val="9"/>
        <rFont val="メイリオ"/>
        <family val="3"/>
        <charset val="128"/>
      </rPr>
      <t>シール、スプリング付</t>
    </r>
    <r>
      <rPr>
        <sz val="9"/>
        <rFont val="Lucida Sans"/>
        <family val="2"/>
      </rPr>
      <t xml:space="preserve"> </t>
    </r>
    <phoneticPr fontId="16"/>
  </si>
  <si>
    <r>
      <rPr>
        <sz val="9"/>
        <rFont val="メイリオ"/>
        <family val="3"/>
        <charset val="128"/>
      </rPr>
      <t>エジェクターボタン</t>
    </r>
  </si>
  <si>
    <r>
      <rPr>
        <sz val="9"/>
        <rFont val="メイリオ"/>
        <family val="3"/>
        <charset val="128"/>
      </rPr>
      <t>エジェクタースリーブ　</t>
    </r>
    <r>
      <rPr>
        <sz val="9"/>
        <rFont val="Lucida Sans"/>
        <family val="2"/>
      </rPr>
      <t xml:space="preserve">10 µL </t>
    </r>
  </si>
  <si>
    <r>
      <rPr>
        <sz val="9"/>
        <rFont val="メイリオ"/>
        <family val="3"/>
        <charset val="128"/>
      </rPr>
      <t>エジェクタースリーブ　</t>
    </r>
    <r>
      <rPr>
        <sz val="9"/>
        <rFont val="Lucida Sans"/>
        <family val="2"/>
      </rPr>
      <t>20 µL</t>
    </r>
  </si>
  <si>
    <r>
      <rPr>
        <sz val="9"/>
        <rFont val="メイリオ"/>
        <family val="3"/>
        <charset val="128"/>
      </rPr>
      <t>エジェクタースリーブ　</t>
    </r>
    <r>
      <rPr>
        <sz val="9"/>
        <rFont val="Lucida Sans"/>
        <family val="2"/>
      </rPr>
      <t>100 µL</t>
    </r>
  </si>
  <si>
    <r>
      <rPr>
        <sz val="9"/>
        <rFont val="メイリオ"/>
        <family val="3"/>
        <charset val="128"/>
      </rPr>
      <t>エジェクタースリーブ　</t>
    </r>
    <r>
      <rPr>
        <sz val="9"/>
        <rFont val="Lucida Sans"/>
        <family val="2"/>
      </rPr>
      <t>200 µL</t>
    </r>
  </si>
  <si>
    <r>
      <rPr>
        <sz val="9"/>
        <rFont val="メイリオ"/>
        <family val="3"/>
        <charset val="128"/>
      </rPr>
      <t>エジェクタースリーブ　</t>
    </r>
    <r>
      <rPr>
        <sz val="9"/>
        <rFont val="Lucida Sans"/>
        <family val="2"/>
      </rPr>
      <t>300 µL</t>
    </r>
  </si>
  <si>
    <r>
      <rPr>
        <sz val="9"/>
        <rFont val="メイリオ"/>
        <family val="3"/>
        <charset val="128"/>
      </rPr>
      <t>エジェクタースリーブ　</t>
    </r>
    <r>
      <rPr>
        <sz val="9"/>
        <rFont val="Lucida Sans"/>
        <family val="2"/>
      </rPr>
      <t>1000 µL</t>
    </r>
  </si>
  <si>
    <r>
      <rPr>
        <sz val="9"/>
        <rFont val="メイリオ"/>
        <family val="3"/>
        <charset val="128"/>
      </rPr>
      <t>エジェクタースリーブ　</t>
    </r>
    <r>
      <rPr>
        <sz val="9"/>
        <rFont val="Lucida Sans"/>
        <family val="2"/>
      </rPr>
      <t>2500 µL</t>
    </r>
  </si>
  <si>
    <r>
      <rPr>
        <sz val="9"/>
        <rFont val="メイリオ"/>
        <family val="3"/>
        <charset val="128"/>
      </rPr>
      <t>カップリング付</t>
    </r>
    <phoneticPr fontId="16"/>
  </si>
  <si>
    <r>
      <rPr>
        <sz val="9"/>
        <rFont val="メイリオ"/>
        <family val="3"/>
        <charset val="128"/>
      </rPr>
      <t>エジェクタースリーブ　</t>
    </r>
    <r>
      <rPr>
        <sz val="9"/>
        <rFont val="Lucida Sans"/>
        <family val="2"/>
      </rPr>
      <t xml:space="preserve">5 mL </t>
    </r>
  </si>
  <si>
    <r>
      <rPr>
        <sz val="9"/>
        <rFont val="メイリオ"/>
        <family val="3"/>
        <charset val="128"/>
      </rPr>
      <t>エジェクタースリーブ　</t>
    </r>
    <r>
      <rPr>
        <sz val="9"/>
        <rFont val="Lucida Sans"/>
        <family val="2"/>
      </rPr>
      <t>10 mL</t>
    </r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100 (8ch)</t>
    </r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300 (8ch)</t>
    </r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1200 (8ch)</t>
    </r>
  </si>
  <si>
    <r>
      <t>8ch</t>
    </r>
    <r>
      <rPr>
        <sz val="9"/>
        <rFont val="メイリオ"/>
        <family val="3"/>
        <charset val="128"/>
      </rPr>
      <t>共通価格</t>
    </r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10 (12ch)</t>
    </r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100 (12ch)</t>
    </r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300 (12ch)</t>
    </r>
  </si>
  <si>
    <r>
      <rPr>
        <sz val="9"/>
        <rFont val="メイリオ"/>
        <family val="3"/>
        <charset val="128"/>
      </rPr>
      <t>ボトムパーツセット</t>
    </r>
    <r>
      <rPr>
        <sz val="9"/>
        <rFont val="Lucida Sans"/>
        <family val="2"/>
      </rPr>
      <t xml:space="preserve"> 1200 (12ch)</t>
    </r>
  </si>
  <si>
    <r>
      <t>12ch</t>
    </r>
    <r>
      <rPr>
        <sz val="9"/>
        <rFont val="メイリオ"/>
        <family val="3"/>
        <charset val="128"/>
      </rPr>
      <t>共通価格</t>
    </r>
  </si>
  <si>
    <r>
      <rPr>
        <sz val="9"/>
        <rFont val="メイリオ"/>
        <family val="3"/>
        <charset val="128"/>
      </rPr>
      <t>ボリュームユニット</t>
    </r>
    <r>
      <rPr>
        <sz val="9"/>
        <rFont val="Lucida Sans"/>
        <family val="2"/>
      </rPr>
      <t xml:space="preserve"> 10 µL (1</t>
    </r>
    <r>
      <rPr>
        <sz val="9"/>
        <rFont val="メイリオ"/>
        <family val="3"/>
        <charset val="128"/>
      </rPr>
      <t>本</t>
    </r>
    <r>
      <rPr>
        <sz val="9"/>
        <rFont val="Lucida Sans"/>
        <family val="2"/>
      </rPr>
      <t>)</t>
    </r>
  </si>
  <si>
    <r>
      <t>8/12ch</t>
    </r>
    <r>
      <rPr>
        <sz val="9"/>
        <rFont val="メイリオ"/>
        <family val="3"/>
        <charset val="128"/>
      </rPr>
      <t>用、ノーズコーン、スプリング、ピストン付</t>
    </r>
  </si>
  <si>
    <r>
      <rPr>
        <sz val="9"/>
        <rFont val="メイリオ"/>
        <family val="3"/>
        <charset val="128"/>
      </rPr>
      <t>ボリュームユニット</t>
    </r>
    <r>
      <rPr>
        <sz val="9"/>
        <rFont val="Lucida Sans"/>
        <family val="2"/>
      </rPr>
      <t xml:space="preserve"> 20 µL (1</t>
    </r>
    <r>
      <rPr>
        <sz val="9"/>
        <rFont val="メイリオ"/>
        <family val="3"/>
        <charset val="128"/>
      </rPr>
      <t>本</t>
    </r>
    <r>
      <rPr>
        <sz val="9"/>
        <rFont val="Lucida Sans"/>
        <family val="2"/>
      </rPr>
      <t>)</t>
    </r>
  </si>
  <si>
    <r>
      <t>16/24ch</t>
    </r>
    <r>
      <rPr>
        <sz val="9"/>
        <rFont val="メイリオ"/>
        <family val="3"/>
        <charset val="128"/>
      </rPr>
      <t>用、ノーズコーン、スプリング、ピストン付</t>
    </r>
  </si>
  <si>
    <r>
      <rPr>
        <sz val="9"/>
        <rFont val="メイリオ"/>
        <family val="3"/>
        <charset val="128"/>
      </rPr>
      <t>ボリュームユニット</t>
    </r>
    <r>
      <rPr>
        <sz val="9"/>
        <rFont val="Lucida Sans"/>
        <family val="2"/>
      </rPr>
      <t xml:space="preserve"> 100 µL (1</t>
    </r>
    <r>
      <rPr>
        <sz val="9"/>
        <rFont val="メイリオ"/>
        <family val="3"/>
        <charset val="128"/>
      </rPr>
      <t>本</t>
    </r>
    <r>
      <rPr>
        <sz val="9"/>
        <rFont val="Lucida Sans"/>
        <family val="2"/>
      </rPr>
      <t>)</t>
    </r>
  </si>
  <si>
    <r>
      <t>8/12ch</t>
    </r>
    <r>
      <rPr>
        <sz val="9"/>
        <rFont val="メイリオ"/>
        <family val="3"/>
        <charset val="128"/>
      </rPr>
      <t>用、ノーズコーン、ノーズコーンリング、スプリング、ピストン付</t>
    </r>
  </si>
  <si>
    <r>
      <rPr>
        <sz val="9"/>
        <rFont val="メイリオ"/>
        <family val="3"/>
        <charset val="128"/>
      </rPr>
      <t>ボリュームユニット</t>
    </r>
    <r>
      <rPr>
        <sz val="9"/>
        <rFont val="Lucida Sans"/>
        <family val="2"/>
      </rPr>
      <t xml:space="preserve"> 300 µL (1</t>
    </r>
    <r>
      <rPr>
        <sz val="9"/>
        <rFont val="メイリオ"/>
        <family val="3"/>
        <charset val="128"/>
      </rPr>
      <t>本</t>
    </r>
    <r>
      <rPr>
        <sz val="9"/>
        <rFont val="Lucida Sans"/>
        <family val="2"/>
      </rPr>
      <t>)</t>
    </r>
    <phoneticPr fontId="16"/>
  </si>
  <si>
    <r>
      <t>8/12ch</t>
    </r>
    <r>
      <rPr>
        <sz val="9"/>
        <rFont val="メイリオ"/>
        <family val="3"/>
        <charset val="128"/>
      </rPr>
      <t>用、ノーズコーン、ノーズコーンリング、スプリング、ピストン付</t>
    </r>
    <r>
      <rPr>
        <sz val="9"/>
        <rFont val="Lucida Sans"/>
        <family val="2"/>
      </rPr>
      <t xml:space="preserve">  </t>
    </r>
  </si>
  <si>
    <r>
      <rPr>
        <sz val="9"/>
        <rFont val="メイリオ"/>
        <family val="3"/>
        <charset val="128"/>
      </rPr>
      <t>ボリュームユニット</t>
    </r>
    <r>
      <rPr>
        <sz val="9"/>
        <rFont val="Lucida Sans"/>
        <family val="2"/>
      </rPr>
      <t xml:space="preserve"> 1200 µL (1</t>
    </r>
    <r>
      <rPr>
        <sz val="9"/>
        <rFont val="メイリオ"/>
        <family val="3"/>
        <charset val="128"/>
      </rPr>
      <t>本）</t>
    </r>
  </si>
  <si>
    <r>
      <rPr>
        <sz val="9"/>
        <rFont val="メイリオ"/>
        <family val="3"/>
        <charset val="128"/>
      </rPr>
      <t>ピストン、シリンダー、</t>
    </r>
    <r>
      <rPr>
        <sz val="9"/>
        <rFont val="Lucida Sans"/>
        <family val="2"/>
      </rPr>
      <t>O-</t>
    </r>
    <r>
      <rPr>
        <sz val="9"/>
        <rFont val="メイリオ"/>
        <family val="3"/>
        <charset val="128"/>
      </rPr>
      <t>リングセット</t>
    </r>
    <phoneticPr fontId="16"/>
  </si>
  <si>
    <r>
      <t xml:space="preserve">16/24ch </t>
    </r>
    <r>
      <rPr>
        <sz val="9"/>
        <rFont val="メイリオ"/>
        <family val="3"/>
        <charset val="128"/>
      </rPr>
      <t>ボリュームユニット用スプリング</t>
    </r>
    <rPh sb="17" eb="18">
      <t>ヨウ</t>
    </rPh>
    <phoneticPr fontId="16"/>
  </si>
  <si>
    <r>
      <t>16/24ch</t>
    </r>
    <r>
      <rPr>
        <sz val="9"/>
        <rFont val="メイリオ"/>
        <family val="3"/>
        <charset val="128"/>
      </rPr>
      <t>用</t>
    </r>
  </si>
  <si>
    <r>
      <t xml:space="preserve">1200 µL </t>
    </r>
    <r>
      <rPr>
        <sz val="9"/>
        <rFont val="メイリオ"/>
        <family val="3"/>
        <charset val="128"/>
      </rPr>
      <t>用</t>
    </r>
    <r>
      <rPr>
        <sz val="9"/>
        <rFont val="Lucida Sans"/>
        <family val="2"/>
      </rPr>
      <t xml:space="preserve"> </t>
    </r>
    <r>
      <rPr>
        <sz val="9"/>
        <rFont val="メイリオ"/>
        <family val="3"/>
        <charset val="128"/>
      </rPr>
      <t>レール　</t>
    </r>
    <r>
      <rPr>
        <sz val="9"/>
        <rFont val="Lucida Sans"/>
        <family val="2"/>
      </rPr>
      <t>(8ch)</t>
    </r>
  </si>
  <si>
    <r>
      <t xml:space="preserve">1200 µL </t>
    </r>
    <r>
      <rPr>
        <sz val="9"/>
        <rFont val="メイリオ"/>
        <family val="3"/>
        <charset val="128"/>
      </rPr>
      <t>用</t>
    </r>
    <r>
      <rPr>
        <sz val="9"/>
        <rFont val="Lucida Sans"/>
        <family val="2"/>
      </rPr>
      <t xml:space="preserve"> </t>
    </r>
    <r>
      <rPr>
        <sz val="9"/>
        <rFont val="メイリオ"/>
        <family val="3"/>
        <charset val="128"/>
      </rPr>
      <t>レール　</t>
    </r>
    <r>
      <rPr>
        <sz val="9"/>
        <rFont val="Lucida Sans"/>
        <family val="2"/>
      </rPr>
      <t>(12ch)</t>
    </r>
  </si>
  <si>
    <r>
      <rPr>
        <sz val="9"/>
        <rFont val="メイリオ"/>
        <family val="3"/>
        <charset val="128"/>
      </rPr>
      <t>マルチチャンネル用レンチ　</t>
    </r>
    <r>
      <rPr>
        <sz val="9"/>
        <rFont val="Lucida Sans"/>
        <family val="2"/>
      </rPr>
      <t>1200 µL</t>
    </r>
    <r>
      <rPr>
        <sz val="9"/>
        <rFont val="メイリオ"/>
        <family val="3"/>
        <charset val="128"/>
      </rPr>
      <t>　</t>
    </r>
    <phoneticPr fontId="16"/>
  </si>
  <si>
    <r>
      <rPr>
        <sz val="9"/>
        <rFont val="メイリオ"/>
        <family val="3"/>
        <charset val="128"/>
      </rPr>
      <t>エジェクターコネクト</t>
    </r>
    <r>
      <rPr>
        <sz val="9"/>
        <rFont val="Lucida Sans"/>
        <family val="2"/>
      </rPr>
      <t xml:space="preserve"> </t>
    </r>
    <r>
      <rPr>
        <sz val="9"/>
        <rFont val="メイリオ"/>
        <family val="3"/>
        <charset val="128"/>
      </rPr>
      <t>マルチ</t>
    </r>
    <r>
      <rPr>
        <sz val="9"/>
        <rFont val="Lucida Sans"/>
        <family val="2"/>
      </rPr>
      <t>ch</t>
    </r>
  </si>
  <si>
    <r>
      <rPr>
        <sz val="9"/>
        <rFont val="メイリオ"/>
        <family val="3"/>
        <charset val="128"/>
      </rPr>
      <t>エジェクターコネクト</t>
    </r>
    <r>
      <rPr>
        <sz val="9"/>
        <rFont val="Lucida Sans"/>
        <family val="2"/>
      </rPr>
      <t xml:space="preserve"> 1200</t>
    </r>
  </si>
  <si>
    <r>
      <rPr>
        <sz val="9"/>
        <rFont val="メイリオ"/>
        <family val="3"/>
        <charset val="128"/>
      </rPr>
      <t>エジェクター</t>
    </r>
    <r>
      <rPr>
        <sz val="9"/>
        <rFont val="Lucida Sans"/>
        <family val="2"/>
      </rPr>
      <t xml:space="preserve"> 1200 µL (8ch)</t>
    </r>
    <phoneticPr fontId="16"/>
  </si>
  <si>
    <r>
      <rPr>
        <sz val="9"/>
        <rFont val="メイリオ"/>
        <family val="3"/>
        <charset val="128"/>
      </rPr>
      <t>エジェクター</t>
    </r>
    <r>
      <rPr>
        <sz val="9"/>
        <rFont val="Lucida Sans"/>
        <family val="2"/>
      </rPr>
      <t xml:space="preserve"> 1200 µL (12ch)</t>
    </r>
    <phoneticPr fontId="16"/>
  </si>
  <si>
    <r>
      <rPr>
        <sz val="9"/>
        <rFont val="メイリオ"/>
        <family val="3"/>
        <charset val="128"/>
      </rPr>
      <t>エジェクター</t>
    </r>
    <r>
      <rPr>
        <sz val="9"/>
        <rFont val="Lucida Sans"/>
        <family val="2"/>
      </rPr>
      <t xml:space="preserve"> 10 µL (8ch)</t>
    </r>
    <phoneticPr fontId="16"/>
  </si>
  <si>
    <r>
      <rPr>
        <sz val="9"/>
        <rFont val="メイリオ"/>
        <family val="3"/>
        <charset val="128"/>
      </rPr>
      <t>エジェクター</t>
    </r>
    <r>
      <rPr>
        <sz val="9"/>
        <rFont val="Lucida Sans"/>
        <family val="2"/>
      </rPr>
      <t xml:space="preserve"> 100/300 µL (8ch)</t>
    </r>
    <phoneticPr fontId="16"/>
  </si>
  <si>
    <r>
      <rPr>
        <sz val="9"/>
        <rFont val="メイリオ"/>
        <family val="3"/>
        <charset val="128"/>
      </rPr>
      <t>エジェクター</t>
    </r>
    <r>
      <rPr>
        <sz val="9"/>
        <rFont val="Lucida Sans"/>
        <family val="2"/>
      </rPr>
      <t xml:space="preserve"> 10 µL (12ch)</t>
    </r>
  </si>
  <si>
    <r>
      <rPr>
        <sz val="9"/>
        <rFont val="メイリオ"/>
        <family val="3"/>
        <charset val="128"/>
      </rPr>
      <t>エジェクター</t>
    </r>
    <r>
      <rPr>
        <sz val="9"/>
        <rFont val="Lucida Sans"/>
        <family val="2"/>
      </rPr>
      <t xml:space="preserve"> 100/300 µL (12ch)</t>
    </r>
  </si>
  <si>
    <r>
      <rPr>
        <b/>
        <sz val="9"/>
        <color theme="1"/>
        <rFont val="メイリオ"/>
        <family val="3"/>
        <charset val="128"/>
      </rPr>
      <t>バリスペンサー</t>
    </r>
    <r>
      <rPr>
        <b/>
        <sz val="9"/>
        <color theme="1"/>
        <rFont val="Lucida Sans"/>
        <family val="2"/>
      </rPr>
      <t>/</t>
    </r>
    <r>
      <rPr>
        <b/>
        <sz val="9"/>
        <color theme="1"/>
        <rFont val="メイリオ"/>
        <family val="3"/>
        <charset val="128"/>
      </rPr>
      <t>プラス</t>
    </r>
    <phoneticPr fontId="3"/>
  </si>
  <si>
    <r>
      <rPr>
        <sz val="9"/>
        <color theme="1"/>
        <rFont val="メイリオ"/>
        <family val="3"/>
        <charset val="128"/>
      </rPr>
      <t>ランバックチューブ</t>
    </r>
    <phoneticPr fontId="3"/>
  </si>
  <si>
    <r>
      <t>2.5/5/10 mL</t>
    </r>
    <r>
      <rPr>
        <sz val="9"/>
        <color rgb="FF000000"/>
        <rFont val="メイリオ"/>
        <family val="3"/>
        <charset val="128"/>
      </rPr>
      <t>用</t>
    </r>
    <phoneticPr fontId="3"/>
  </si>
  <si>
    <r>
      <t>25/50/100 mL</t>
    </r>
    <r>
      <rPr>
        <sz val="9"/>
        <color rgb="FF000000"/>
        <rFont val="メイリオ"/>
        <family val="3"/>
        <charset val="128"/>
      </rPr>
      <t>用</t>
    </r>
    <phoneticPr fontId="3"/>
  </si>
  <si>
    <r>
      <rPr>
        <sz val="9"/>
        <color theme="1"/>
        <rFont val="メイリオ"/>
        <family val="3"/>
        <charset val="128"/>
      </rPr>
      <t>スパイラルチューブ</t>
    </r>
    <phoneticPr fontId="3"/>
  </si>
  <si>
    <r>
      <rPr>
        <sz val="9"/>
        <rFont val="メイリオ"/>
        <family val="3"/>
        <charset val="128"/>
      </rPr>
      <t>吸引用伸縮チューブ</t>
    </r>
    <phoneticPr fontId="16"/>
  </si>
  <si>
    <r>
      <rPr>
        <sz val="9"/>
        <rFont val="メイリオ"/>
        <family val="3"/>
        <charset val="128"/>
      </rPr>
      <t>ノズルカバー</t>
    </r>
    <r>
      <rPr>
        <sz val="9"/>
        <rFont val="Lucida Sans"/>
        <family val="2"/>
      </rPr>
      <t xml:space="preserve"> 2.5/10</t>
    </r>
    <phoneticPr fontId="16"/>
  </si>
  <si>
    <r>
      <rPr>
        <sz val="9"/>
        <rFont val="メイリオ"/>
        <family val="3"/>
        <charset val="128"/>
      </rPr>
      <t>ノズルカバー</t>
    </r>
    <r>
      <rPr>
        <sz val="9"/>
        <rFont val="Lucida Sans"/>
        <family val="2"/>
      </rPr>
      <t xml:space="preserve"> 25/100</t>
    </r>
    <phoneticPr fontId="16"/>
  </si>
  <si>
    <r>
      <rPr>
        <b/>
        <sz val="9"/>
        <color theme="1"/>
        <rFont val="メイリオ"/>
        <family val="3"/>
        <charset val="128"/>
      </rPr>
      <t>バリスペンサー</t>
    </r>
    <r>
      <rPr>
        <b/>
        <sz val="9"/>
        <color theme="1"/>
        <rFont val="Lucida Sans"/>
        <family val="2"/>
      </rPr>
      <t>2/2x</t>
    </r>
    <phoneticPr fontId="3"/>
  </si>
  <si>
    <r>
      <rPr>
        <sz val="9"/>
        <color theme="1"/>
        <rFont val="メイリオ"/>
        <family val="3"/>
        <charset val="128"/>
      </rPr>
      <t>吸引伸縮チューブ</t>
    </r>
    <r>
      <rPr>
        <sz val="9"/>
        <color theme="1"/>
        <rFont val="Lucida Sans"/>
        <family val="2"/>
      </rPr>
      <t>, 70-140mm</t>
    </r>
    <rPh sb="0" eb="2">
      <t>キュウイン</t>
    </rPh>
    <rPh sb="2" eb="4">
      <t>シンシュク</t>
    </rPh>
    <phoneticPr fontId="3"/>
  </si>
  <si>
    <r>
      <t>2/5/10 mL</t>
    </r>
    <r>
      <rPr>
        <sz val="9"/>
        <color theme="1"/>
        <rFont val="メイリオ"/>
        <family val="3"/>
        <charset val="128"/>
      </rPr>
      <t>用</t>
    </r>
  </si>
  <si>
    <r>
      <rPr>
        <sz val="9"/>
        <color theme="1"/>
        <rFont val="メイリオ"/>
        <family val="3"/>
        <charset val="128"/>
      </rPr>
      <t>吸引伸縮チューブ</t>
    </r>
    <r>
      <rPr>
        <sz val="9"/>
        <color theme="1"/>
        <rFont val="Lucida Sans"/>
        <family val="2"/>
      </rPr>
      <t>, 125-240mm</t>
    </r>
    <phoneticPr fontId="3"/>
  </si>
  <si>
    <r>
      <t>2/5/10 mL</t>
    </r>
    <r>
      <rPr>
        <sz val="9"/>
        <color theme="1"/>
        <rFont val="メイリオ"/>
        <family val="3"/>
        <charset val="128"/>
      </rPr>
      <t>用（本体購入時付属品）</t>
    </r>
    <rPh sb="11" eb="13">
      <t>ホンタイ</t>
    </rPh>
    <rPh sb="13" eb="16">
      <t>コウニュウジ</t>
    </rPh>
    <rPh sb="16" eb="18">
      <t>フゾク</t>
    </rPh>
    <rPh sb="18" eb="19">
      <t>ヒン</t>
    </rPh>
    <phoneticPr fontId="3"/>
  </si>
  <si>
    <r>
      <rPr>
        <sz val="9"/>
        <color theme="1"/>
        <rFont val="メイリオ"/>
        <family val="3"/>
        <charset val="128"/>
      </rPr>
      <t>吸引伸縮チューブ</t>
    </r>
    <r>
      <rPr>
        <sz val="9"/>
        <color theme="1"/>
        <rFont val="Lucida Sans"/>
        <family val="2"/>
      </rPr>
      <t>, 195-350mm</t>
    </r>
    <phoneticPr fontId="3"/>
  </si>
  <si>
    <r>
      <rPr>
        <sz val="9"/>
        <color theme="1"/>
        <rFont val="メイリオ"/>
        <family val="3"/>
        <charset val="128"/>
      </rPr>
      <t>吸引伸縮チューブ</t>
    </r>
    <r>
      <rPr>
        <sz val="9"/>
        <color theme="1"/>
        <rFont val="Lucida Sans"/>
        <family val="2"/>
      </rPr>
      <t>, 250-480mm</t>
    </r>
    <phoneticPr fontId="3"/>
  </si>
  <si>
    <r>
      <t>25/50/100 mL</t>
    </r>
    <r>
      <rPr>
        <sz val="9"/>
        <color theme="1"/>
        <rFont val="メイリオ"/>
        <family val="3"/>
        <charset val="128"/>
      </rPr>
      <t>用</t>
    </r>
  </si>
  <si>
    <r>
      <rPr>
        <sz val="9"/>
        <color theme="1"/>
        <rFont val="メイリオ"/>
        <family val="3"/>
        <charset val="128"/>
      </rPr>
      <t>吸引伸縮チューブ</t>
    </r>
    <r>
      <rPr>
        <sz val="9"/>
        <color theme="1"/>
        <rFont val="Lucida Sans"/>
        <family val="2"/>
      </rPr>
      <t>, 170-330mm</t>
    </r>
    <phoneticPr fontId="3"/>
  </si>
  <si>
    <r>
      <t>25/50/100 mL</t>
    </r>
    <r>
      <rPr>
        <sz val="9"/>
        <color theme="1"/>
        <rFont val="メイリオ"/>
        <family val="3"/>
        <charset val="128"/>
      </rPr>
      <t>用（本体購入時付属品）</t>
    </r>
  </si>
  <si>
    <r>
      <t>4966, 2/5/10 mL</t>
    </r>
    <r>
      <rPr>
        <sz val="9"/>
        <rFont val="メイリオ"/>
        <family val="3"/>
        <charset val="128"/>
      </rPr>
      <t>用排出チューブ</t>
    </r>
    <rPh sb="15" eb="16">
      <t>ヨウ</t>
    </rPh>
    <rPh sb="16" eb="18">
      <t>ハイシュツ</t>
    </rPh>
    <phoneticPr fontId="16"/>
  </si>
  <si>
    <r>
      <t>4966, 25/50/100 mL</t>
    </r>
    <r>
      <rPr>
        <sz val="9"/>
        <rFont val="メイリオ"/>
        <family val="3"/>
        <charset val="128"/>
      </rPr>
      <t>用排出チューブ</t>
    </r>
    <rPh sb="18" eb="19">
      <t>ヨウ</t>
    </rPh>
    <rPh sb="19" eb="21">
      <t>ハイシュツ</t>
    </rPh>
    <phoneticPr fontId="16"/>
  </si>
  <si>
    <r>
      <t>4967, 2/5/10 mL</t>
    </r>
    <r>
      <rPr>
        <sz val="9"/>
        <rFont val="メイリオ"/>
        <family val="3"/>
        <charset val="128"/>
      </rPr>
      <t>用排出チューブ</t>
    </r>
    <rPh sb="15" eb="16">
      <t>ヨウ</t>
    </rPh>
    <rPh sb="16" eb="18">
      <t>ハイシュツ</t>
    </rPh>
    <phoneticPr fontId="16"/>
  </si>
  <si>
    <r>
      <t>4967, 25/50/100 mL</t>
    </r>
    <r>
      <rPr>
        <sz val="9"/>
        <rFont val="メイリオ"/>
        <family val="3"/>
        <charset val="128"/>
      </rPr>
      <t>用排出チューブ</t>
    </r>
    <rPh sb="18" eb="19">
      <t>ヨウ</t>
    </rPh>
    <rPh sb="19" eb="21">
      <t>ハイシュツ</t>
    </rPh>
    <phoneticPr fontId="16"/>
  </si>
  <si>
    <r>
      <rPr>
        <sz val="9"/>
        <rFont val="メイリオ"/>
        <family val="3"/>
        <charset val="128"/>
      </rPr>
      <t>プラグ</t>
    </r>
    <r>
      <rPr>
        <sz val="9"/>
        <rFont val="Lucida Sans"/>
        <family val="2"/>
      </rPr>
      <t>, PP</t>
    </r>
  </si>
  <si>
    <r>
      <rPr>
        <sz val="9"/>
        <rFont val="メイリオ"/>
        <family val="3"/>
        <charset val="128"/>
      </rPr>
      <t>レンチ</t>
    </r>
  </si>
  <si>
    <r>
      <rPr>
        <b/>
        <sz val="9"/>
        <color theme="1"/>
        <rFont val="メイリオ"/>
        <family val="3"/>
        <charset val="128"/>
      </rPr>
      <t>充電池、その他</t>
    </r>
    <rPh sb="0" eb="3">
      <t>ジュウデンチ</t>
    </rPh>
    <rPh sb="6" eb="7">
      <t>タ</t>
    </rPh>
    <phoneticPr fontId="3"/>
  </si>
  <si>
    <r>
      <t>(X)stream</t>
    </r>
    <r>
      <rPr>
        <sz val="9"/>
        <color theme="1"/>
        <rFont val="メイリオ"/>
        <family val="3"/>
        <charset val="128"/>
      </rPr>
      <t>用バッテリー</t>
    </r>
  </si>
  <si>
    <r>
      <rPr>
        <sz val="9"/>
        <color theme="1"/>
        <rFont val="メイリオ"/>
        <family val="3"/>
        <charset val="128"/>
      </rPr>
      <t>マルチペット</t>
    </r>
    <r>
      <rPr>
        <sz val="9"/>
        <color theme="1"/>
        <rFont val="Lucida Sans"/>
        <family val="2"/>
      </rPr>
      <t>M4</t>
    </r>
    <r>
      <rPr>
        <sz val="9"/>
        <color theme="1"/>
        <rFont val="メイリオ"/>
        <family val="3"/>
        <charset val="128"/>
      </rPr>
      <t>用ボタン電池</t>
    </r>
    <rPh sb="8" eb="9">
      <t>ヨウ</t>
    </rPh>
    <rPh sb="12" eb="14">
      <t>デンチ</t>
    </rPh>
    <phoneticPr fontId="3"/>
  </si>
  <si>
    <r>
      <t xml:space="preserve">CR2032, </t>
    </r>
    <r>
      <rPr>
        <sz val="9"/>
        <color theme="1"/>
        <rFont val="メイリオ"/>
        <family val="3"/>
        <charset val="128"/>
      </rPr>
      <t>家電量販店で購入可能</t>
    </r>
    <rPh sb="8" eb="10">
      <t>カデン</t>
    </rPh>
    <rPh sb="10" eb="13">
      <t>リョウハンテン</t>
    </rPh>
    <rPh sb="14" eb="16">
      <t>コウニュウ</t>
    </rPh>
    <rPh sb="16" eb="18">
      <t>カノウ</t>
    </rPh>
    <phoneticPr fontId="3"/>
  </si>
  <si>
    <r>
      <rPr>
        <sz val="9"/>
        <color theme="1"/>
        <rFont val="メイリオ"/>
        <family val="3"/>
        <charset val="128"/>
      </rPr>
      <t>マルチペット</t>
    </r>
    <r>
      <rPr>
        <sz val="9"/>
        <color theme="1"/>
        <rFont val="Lucida Sans"/>
        <family val="2"/>
      </rPr>
      <t>M4</t>
    </r>
    <r>
      <rPr>
        <sz val="9"/>
        <color theme="1"/>
        <rFont val="メイリオ"/>
        <family val="3"/>
        <charset val="128"/>
      </rPr>
      <t>用バッテリーカバー</t>
    </r>
    <rPh sb="8" eb="9">
      <t>ヨウ</t>
    </rPh>
    <phoneticPr fontId="3"/>
  </si>
  <si>
    <r>
      <rPr>
        <sz val="9"/>
        <rFont val="メイリオ"/>
        <family val="3"/>
        <charset val="128"/>
      </rPr>
      <t>バッテリーカバー</t>
    </r>
    <r>
      <rPr>
        <sz val="9"/>
        <rFont val="Lucida Sans"/>
        <family val="2"/>
      </rPr>
      <t>, E3/x</t>
    </r>
    <r>
      <rPr>
        <sz val="9"/>
        <rFont val="メイリオ"/>
        <family val="3"/>
        <charset val="128"/>
      </rPr>
      <t>用</t>
    </r>
    <rPh sb="14" eb="15">
      <t>ヨウ</t>
    </rPh>
    <phoneticPr fontId="16"/>
  </si>
  <si>
    <r>
      <rPr>
        <sz val="9"/>
        <rFont val="メイリオ"/>
        <family val="3"/>
        <charset val="128"/>
      </rPr>
      <t>バッテリーカバー</t>
    </r>
    <r>
      <rPr>
        <sz val="9"/>
        <rFont val="Lucida Sans"/>
        <family val="2"/>
      </rPr>
      <t>, 4986</t>
    </r>
    <r>
      <rPr>
        <sz val="9"/>
        <rFont val="メイリオ"/>
        <family val="3"/>
        <charset val="128"/>
      </rPr>
      <t>用</t>
    </r>
    <rPh sb="14" eb="15">
      <t>ヨウ</t>
    </rPh>
    <phoneticPr fontId="16"/>
  </si>
  <si>
    <r>
      <rPr>
        <sz val="10"/>
        <color theme="1"/>
        <rFont val="メイリオ"/>
        <family val="3"/>
        <charset val="128"/>
      </rPr>
      <t>※表示価格に消費税は含まれておりません。</t>
    </r>
  </si>
  <si>
    <r>
      <rPr>
        <sz val="9"/>
        <rFont val="メイリオ"/>
        <family val="3"/>
        <charset val="128"/>
      </rPr>
      <t>ドライチューブ</t>
    </r>
    <phoneticPr fontId="16"/>
  </si>
  <si>
    <t>0013022153</t>
    <phoneticPr fontId="16"/>
  </si>
  <si>
    <t>4861821000</t>
    <phoneticPr fontId="16"/>
  </si>
  <si>
    <r>
      <t>ADJ</t>
    </r>
    <r>
      <rPr>
        <sz val="9"/>
        <color theme="1"/>
        <rFont val="メイリオ"/>
        <family val="3"/>
        <charset val="128"/>
      </rPr>
      <t>キャップ</t>
    </r>
    <r>
      <rPr>
        <sz val="9"/>
        <color theme="1"/>
        <rFont val="Lucida Sans"/>
        <family val="2"/>
      </rPr>
      <t xml:space="preserve"> </t>
    </r>
    <r>
      <rPr>
        <sz val="9"/>
        <color theme="1"/>
        <rFont val="メイリオ"/>
        <family val="3"/>
        <charset val="128"/>
      </rPr>
      <t>赤</t>
    </r>
  </si>
  <si>
    <r>
      <rPr>
        <sz val="9"/>
        <color theme="1"/>
        <rFont val="メイリオ"/>
        <family val="3"/>
        <charset val="128"/>
      </rPr>
      <t>セーフティプラグ</t>
    </r>
    <r>
      <rPr>
        <sz val="9"/>
        <color theme="1"/>
        <rFont val="Lucida Sans"/>
        <family val="2"/>
      </rPr>
      <t xml:space="preserve"> </t>
    </r>
    <r>
      <rPr>
        <sz val="9"/>
        <color theme="1"/>
        <rFont val="メイリオ"/>
        <family val="3"/>
        <charset val="128"/>
      </rPr>
      <t>赤</t>
    </r>
  </si>
  <si>
    <r>
      <rPr>
        <sz val="9"/>
        <color theme="1"/>
        <rFont val="メイリオ"/>
        <family val="3"/>
        <charset val="128"/>
      </rPr>
      <t>工場調整の変更用</t>
    </r>
  </si>
  <si>
    <r>
      <rPr>
        <sz val="9"/>
        <color theme="1"/>
        <rFont val="メイリオ"/>
        <family val="3"/>
        <charset val="128"/>
      </rPr>
      <t>ロッキングリング</t>
    </r>
  </si>
  <si>
    <r>
      <rPr>
        <sz val="9"/>
        <rFont val="メイリオ"/>
        <family val="3"/>
        <charset val="128"/>
      </rPr>
      <t>シングルチャンネルピペットのスプリングアクションをロック</t>
    </r>
    <r>
      <rPr>
        <sz val="9"/>
        <rFont val="Lucida Sans"/>
        <family val="2"/>
      </rPr>
      <t>, 2.5 µL – 1,000 µL</t>
    </r>
  </si>
  <si>
    <r>
      <rPr>
        <sz val="9"/>
        <color theme="1"/>
        <rFont val="メイリオ"/>
        <family val="3"/>
        <charset val="128"/>
      </rPr>
      <t>アジャストメントツール</t>
    </r>
  </si>
  <si>
    <r>
      <rPr>
        <sz val="9"/>
        <rFont val="メイリオ"/>
        <family val="3"/>
        <charset val="128"/>
      </rPr>
      <t>出荷時設定または二次的なユーザー調整の変更用</t>
    </r>
  </si>
  <si>
    <r>
      <t xml:space="preserve">5 mL, 10 mL </t>
    </r>
    <r>
      <rPr>
        <sz val="9"/>
        <color theme="1"/>
        <rFont val="メイリオ"/>
        <family val="3"/>
        <charset val="128"/>
      </rPr>
      <t>ボトムパーツ用工具</t>
    </r>
  </si>
  <si>
    <r>
      <t xml:space="preserve">2 mL – 10 mL </t>
    </r>
    <r>
      <rPr>
        <sz val="9"/>
        <color theme="1"/>
        <rFont val="メイリオ"/>
        <family val="3"/>
        <charset val="128"/>
      </rPr>
      <t>ピペットボトムパーツの取り外し用</t>
    </r>
  </si>
  <si>
    <r>
      <t>O</t>
    </r>
    <r>
      <rPr>
        <sz val="9"/>
        <color theme="1"/>
        <rFont val="メイリオ"/>
        <family val="3"/>
        <charset val="128"/>
      </rPr>
      <t>－リングカッティングツール　</t>
    </r>
    <r>
      <rPr>
        <sz val="9"/>
        <color theme="1"/>
        <rFont val="Lucida Sans"/>
        <family val="2"/>
      </rPr>
      <t>100/300µL</t>
    </r>
    <phoneticPr fontId="16"/>
  </si>
  <si>
    <r>
      <t xml:space="preserve">100 µL </t>
    </r>
    <r>
      <rPr>
        <sz val="9"/>
        <color theme="1"/>
        <rFont val="メイリオ"/>
        <family val="3"/>
        <charset val="128"/>
      </rPr>
      <t>および</t>
    </r>
    <r>
      <rPr>
        <sz val="9"/>
        <color theme="1"/>
        <rFont val="Lucida Sans"/>
        <family val="2"/>
      </rPr>
      <t xml:space="preserve">300 µL </t>
    </r>
    <r>
      <rPr>
        <sz val="9"/>
        <color theme="1"/>
        <rFont val="メイリオ"/>
        <family val="3"/>
        <charset val="128"/>
      </rPr>
      <t>の</t>
    </r>
    <r>
      <rPr>
        <sz val="9"/>
        <color theme="1"/>
        <rFont val="Lucida Sans"/>
        <family val="2"/>
      </rPr>
      <t xml:space="preserve"> O-</t>
    </r>
    <r>
      <rPr>
        <sz val="9"/>
        <color theme="1"/>
        <rFont val="メイリオ"/>
        <family val="3"/>
        <charset val="128"/>
      </rPr>
      <t>リング用</t>
    </r>
  </si>
  <si>
    <r>
      <rPr>
        <sz val="9"/>
        <color theme="1"/>
        <rFont val="メイリオ"/>
        <family val="3"/>
        <charset val="128"/>
      </rPr>
      <t>ノーズコーン</t>
    </r>
    <r>
      <rPr>
        <sz val="9"/>
        <color theme="1"/>
        <rFont val="Lucida Sans"/>
        <family val="2"/>
      </rPr>
      <t>O-</t>
    </r>
    <r>
      <rPr>
        <sz val="9"/>
        <color theme="1"/>
        <rFont val="メイリオ"/>
        <family val="3"/>
        <charset val="128"/>
      </rPr>
      <t>リングセット</t>
    </r>
    <r>
      <rPr>
        <sz val="9"/>
        <color theme="1"/>
        <rFont val="Lucida Sans"/>
        <family val="2"/>
      </rPr>
      <t xml:space="preserve"> 100/300</t>
    </r>
  </si>
  <si>
    <r>
      <t>24</t>
    </r>
    <r>
      <rPr>
        <sz val="9"/>
        <color theme="1"/>
        <rFont val="メイリオ"/>
        <family val="3"/>
        <charset val="128"/>
      </rPr>
      <t>個入り</t>
    </r>
    <r>
      <rPr>
        <sz val="9"/>
        <color theme="1"/>
        <rFont val="Lucida Sans"/>
        <family val="2"/>
      </rPr>
      <t xml:space="preserve">, </t>
    </r>
    <r>
      <rPr>
        <sz val="9"/>
        <color theme="1"/>
        <rFont val="メイリオ"/>
        <family val="3"/>
        <charset val="128"/>
      </rPr>
      <t>取付工具付</t>
    </r>
  </si>
  <si>
    <r>
      <rPr>
        <sz val="9"/>
        <color theme="1"/>
        <rFont val="メイリオ"/>
        <family val="3"/>
        <charset val="128"/>
      </rPr>
      <t>プロテクトフィルター</t>
    </r>
    <r>
      <rPr>
        <sz val="9"/>
        <color theme="1"/>
        <rFont val="Lucida Sans"/>
        <family val="2"/>
      </rPr>
      <t xml:space="preserve"> 2.5 mL (</t>
    </r>
    <r>
      <rPr>
        <sz val="9"/>
        <color theme="1"/>
        <rFont val="メイリオ"/>
        <family val="3"/>
        <charset val="128"/>
      </rPr>
      <t>円盤形</t>
    </r>
    <r>
      <rPr>
        <sz val="9"/>
        <color theme="1"/>
        <rFont val="Lucida Sans"/>
        <family val="2"/>
      </rPr>
      <t>)</t>
    </r>
  </si>
  <si>
    <r>
      <rPr>
        <sz val="9"/>
        <color theme="1"/>
        <rFont val="メイリオ"/>
        <family val="3"/>
        <charset val="128"/>
      </rPr>
      <t>ボトムパーツ用工具</t>
    </r>
    <r>
      <rPr>
        <sz val="9"/>
        <color theme="1"/>
        <rFont val="Lucida Sans"/>
        <family val="2"/>
      </rPr>
      <t xml:space="preserve"> x 1</t>
    </r>
    <r>
      <rPr>
        <sz val="9"/>
        <color theme="1"/>
        <rFont val="メイリオ"/>
        <family val="3"/>
        <charset val="128"/>
      </rPr>
      <t>個</t>
    </r>
    <r>
      <rPr>
        <sz val="9"/>
        <color theme="1"/>
        <rFont val="Lucida Sans"/>
        <family val="2"/>
      </rPr>
      <t xml:space="preserve">, </t>
    </r>
    <r>
      <rPr>
        <sz val="9"/>
        <color theme="1"/>
        <rFont val="メイリオ"/>
        <family val="3"/>
        <charset val="128"/>
      </rPr>
      <t>インサート</t>
    </r>
    <r>
      <rPr>
        <sz val="9"/>
        <color theme="1"/>
        <rFont val="Lucida Sans"/>
        <family val="2"/>
      </rPr>
      <t>x 1</t>
    </r>
    <r>
      <rPr>
        <sz val="9"/>
        <color theme="1"/>
        <rFont val="メイリオ"/>
        <family val="3"/>
        <charset val="128"/>
      </rPr>
      <t>個</t>
    </r>
    <r>
      <rPr>
        <sz val="9"/>
        <color theme="1"/>
        <rFont val="Lucida Sans"/>
        <family val="2"/>
      </rPr>
      <t xml:space="preserve">, </t>
    </r>
    <r>
      <rPr>
        <sz val="9"/>
        <color theme="1"/>
        <rFont val="メイリオ"/>
        <family val="3"/>
        <charset val="128"/>
      </rPr>
      <t>フィルター</t>
    </r>
    <r>
      <rPr>
        <sz val="9"/>
        <color theme="1"/>
        <rFont val="Lucida Sans"/>
        <family val="2"/>
      </rPr>
      <t>x 10</t>
    </r>
    <r>
      <rPr>
        <sz val="9"/>
        <color theme="1"/>
        <rFont val="メイリオ"/>
        <family val="3"/>
        <charset val="128"/>
      </rPr>
      <t>個</t>
    </r>
  </si>
  <si>
    <r>
      <rPr>
        <sz val="9"/>
        <color theme="1"/>
        <rFont val="メイリオ"/>
        <family val="3"/>
        <charset val="128"/>
      </rPr>
      <t>プロテクトフィルター</t>
    </r>
    <r>
      <rPr>
        <sz val="9"/>
        <color theme="1"/>
        <rFont val="Lucida Sans"/>
        <family val="2"/>
      </rPr>
      <t xml:space="preserve"> 5 mL (</t>
    </r>
    <r>
      <rPr>
        <sz val="9"/>
        <color theme="1"/>
        <rFont val="メイリオ"/>
        <family val="3"/>
        <charset val="128"/>
      </rPr>
      <t>円盤形</t>
    </r>
    <r>
      <rPr>
        <sz val="9"/>
        <color theme="1"/>
        <rFont val="Lucida Sans"/>
        <family val="2"/>
      </rPr>
      <t>)</t>
    </r>
    <phoneticPr fontId="16"/>
  </si>
  <si>
    <r>
      <rPr>
        <sz val="9"/>
        <color theme="1"/>
        <rFont val="メイリオ"/>
        <family val="3"/>
        <charset val="128"/>
      </rPr>
      <t>プロテクトフィルター</t>
    </r>
    <r>
      <rPr>
        <sz val="9"/>
        <color theme="1"/>
        <rFont val="Lucida Sans"/>
        <family val="2"/>
      </rPr>
      <t xml:space="preserve"> 10 mL (</t>
    </r>
    <r>
      <rPr>
        <sz val="9"/>
        <color theme="1"/>
        <rFont val="メイリオ"/>
        <family val="3"/>
        <charset val="128"/>
      </rPr>
      <t>円盤形</t>
    </r>
    <r>
      <rPr>
        <sz val="9"/>
        <color theme="1"/>
        <rFont val="Lucida Sans"/>
        <family val="2"/>
      </rPr>
      <t>)</t>
    </r>
  </si>
  <si>
    <r>
      <rPr>
        <sz val="9"/>
        <rFont val="メイリオ"/>
        <family val="3"/>
        <charset val="128"/>
      </rPr>
      <t>リントフリー綿棒付きピペットグリース</t>
    </r>
    <phoneticPr fontId="16"/>
  </si>
  <si>
    <r>
      <t>8g</t>
    </r>
    <r>
      <rPr>
        <sz val="9"/>
        <rFont val="メイリオ"/>
        <family val="3"/>
        <charset val="128"/>
      </rPr>
      <t>グリース</t>
    </r>
    <r>
      <rPr>
        <sz val="9"/>
        <rFont val="Lucida Sans"/>
        <family val="2"/>
      </rPr>
      <t>+</t>
    </r>
    <r>
      <rPr>
        <sz val="9"/>
        <rFont val="メイリオ"/>
        <family val="3"/>
        <charset val="128"/>
      </rPr>
      <t>綿棒</t>
    </r>
    <r>
      <rPr>
        <sz val="9"/>
        <rFont val="Lucida Sans"/>
        <family val="2"/>
      </rPr>
      <t>10</t>
    </r>
    <r>
      <rPr>
        <sz val="9"/>
        <rFont val="メイリオ"/>
        <family val="3"/>
        <charset val="128"/>
      </rPr>
      <t>本セット</t>
    </r>
    <phoneticPr fontId="16"/>
  </si>
  <si>
    <r>
      <rPr>
        <sz val="9"/>
        <color theme="1"/>
        <rFont val="メイリオ"/>
        <family val="3"/>
        <charset val="128"/>
      </rPr>
      <t>ノーズコーン</t>
    </r>
    <r>
      <rPr>
        <sz val="9"/>
        <color theme="1"/>
        <rFont val="Lucida Sans"/>
        <family val="2"/>
      </rPr>
      <t>O-</t>
    </r>
    <r>
      <rPr>
        <sz val="9"/>
        <color theme="1"/>
        <rFont val="メイリオ"/>
        <family val="3"/>
        <charset val="128"/>
      </rPr>
      <t>リング</t>
    </r>
    <r>
      <rPr>
        <sz val="9"/>
        <color theme="1"/>
        <rFont val="Lucida Sans"/>
        <family val="2"/>
      </rPr>
      <t xml:space="preserve"> 1200 </t>
    </r>
    <r>
      <rPr>
        <sz val="9"/>
        <color theme="1"/>
        <rFont val="メイリオ"/>
        <family val="3"/>
        <charset val="128"/>
      </rPr>
      <t>μ</t>
    </r>
    <r>
      <rPr>
        <sz val="9"/>
        <color theme="1"/>
        <rFont val="Lucida Sans"/>
        <family val="2"/>
      </rPr>
      <t xml:space="preserve">L </t>
    </r>
  </si>
  <si>
    <r>
      <t>3122,4860,4861</t>
    </r>
    <r>
      <rPr>
        <sz val="9"/>
        <color theme="1"/>
        <rFont val="メイリオ"/>
        <family val="3"/>
        <charset val="128"/>
      </rPr>
      <t>共用</t>
    </r>
  </si>
  <si>
    <r>
      <t>50</t>
    </r>
    <r>
      <rPr>
        <sz val="9"/>
        <rFont val="メイリオ"/>
        <family val="3"/>
        <charset val="128"/>
      </rPr>
      <t>個入り　円柱形フィルター</t>
    </r>
    <rPh sb="2" eb="3">
      <t>コ</t>
    </rPh>
    <rPh sb="3" eb="4">
      <t>イ</t>
    </rPh>
    <rPh sb="6" eb="9">
      <t>エンチュウケイ</t>
    </rPh>
    <phoneticPr fontId="16"/>
  </si>
  <si>
    <r>
      <t>50</t>
    </r>
    <r>
      <rPr>
        <sz val="9"/>
        <rFont val="メイリオ"/>
        <family val="3"/>
        <charset val="128"/>
      </rPr>
      <t>個入り　円柱形フィルター</t>
    </r>
    <phoneticPr fontId="16"/>
  </si>
  <si>
    <r>
      <rPr>
        <sz val="9"/>
        <color theme="1"/>
        <rFont val="メイリオ"/>
        <family val="3"/>
        <charset val="128"/>
      </rPr>
      <t>リサーチプラス</t>
    </r>
    <r>
      <rPr>
        <sz val="9"/>
        <color theme="1"/>
        <rFont val="Lucida Sans"/>
        <family val="2"/>
      </rPr>
      <t xml:space="preserve"> </t>
    </r>
    <r>
      <rPr>
        <sz val="9"/>
        <color theme="1"/>
        <rFont val="メイリオ"/>
        <family val="3"/>
        <charset val="128"/>
      </rPr>
      <t>赤色調整シール</t>
    </r>
    <r>
      <rPr>
        <sz val="9"/>
        <color theme="1"/>
        <rFont val="Lucida Sans"/>
        <family val="2"/>
      </rPr>
      <t xml:space="preserve"> ADJ</t>
    </r>
  </si>
  <si>
    <r>
      <rPr>
        <sz val="9"/>
        <color theme="1"/>
        <rFont val="メイリオ"/>
        <family val="3"/>
        <charset val="128"/>
      </rPr>
      <t>プロテクトフィルター</t>
    </r>
    <r>
      <rPr>
        <sz val="9"/>
        <color theme="1"/>
        <rFont val="Lucida Sans"/>
        <family val="2"/>
      </rPr>
      <t xml:space="preserve"> 5 mL (</t>
    </r>
    <r>
      <rPr>
        <sz val="9"/>
        <color theme="1"/>
        <rFont val="メイリオ"/>
        <family val="3"/>
        <charset val="128"/>
      </rPr>
      <t>円盤形</t>
    </r>
    <r>
      <rPr>
        <sz val="9"/>
        <color theme="1"/>
        <rFont val="Lucida Sans"/>
        <family val="2"/>
      </rPr>
      <t>)</t>
    </r>
  </si>
  <si>
    <r>
      <rPr>
        <sz val="9"/>
        <color theme="1"/>
        <rFont val="メイリオ"/>
        <family val="3"/>
        <charset val="128"/>
      </rPr>
      <t>プロテクトフィルター</t>
    </r>
    <r>
      <rPr>
        <sz val="9"/>
        <color theme="1"/>
        <rFont val="Lucida Sans"/>
        <family val="2"/>
      </rPr>
      <t xml:space="preserve"> 5 mL</t>
    </r>
  </si>
  <si>
    <r>
      <rPr>
        <sz val="9"/>
        <color theme="1"/>
        <rFont val="メイリオ"/>
        <family val="3"/>
        <charset val="128"/>
      </rPr>
      <t>プロテクトフィルター</t>
    </r>
    <r>
      <rPr>
        <sz val="9"/>
        <color theme="1"/>
        <rFont val="Lucida Sans"/>
        <family val="2"/>
      </rPr>
      <t xml:space="preserve"> 10 mL</t>
    </r>
  </si>
  <si>
    <r>
      <t>4987, 4430</t>
    </r>
    <r>
      <rPr>
        <sz val="9"/>
        <color theme="1"/>
        <rFont val="メイリオ"/>
        <family val="3"/>
        <charset val="128"/>
      </rPr>
      <t>と共通</t>
    </r>
    <rPh sb="11" eb="13">
      <t>キョウツウ</t>
    </rPh>
    <phoneticPr fontId="16"/>
  </si>
  <si>
    <r>
      <rPr>
        <sz val="9"/>
        <rFont val="メイリオ"/>
        <family val="3"/>
        <charset val="128"/>
      </rPr>
      <t>アスピレーターコーン</t>
    </r>
    <phoneticPr fontId="16"/>
  </si>
  <si>
    <r>
      <rPr>
        <sz val="9"/>
        <color theme="1"/>
        <rFont val="メイリオ"/>
        <family val="3"/>
        <charset val="128"/>
      </rPr>
      <t>イージーペット</t>
    </r>
    <r>
      <rPr>
        <sz val="9"/>
        <color theme="1"/>
        <rFont val="Lucida Sans"/>
        <family val="2"/>
      </rPr>
      <t>3</t>
    </r>
    <r>
      <rPr>
        <sz val="9"/>
        <color theme="1"/>
        <rFont val="メイリオ"/>
        <family val="3"/>
        <charset val="128"/>
      </rPr>
      <t>用</t>
    </r>
    <rPh sb="8" eb="9">
      <t>ヨウ</t>
    </rPh>
    <phoneticPr fontId="16"/>
  </si>
  <si>
    <r>
      <rPr>
        <sz val="9"/>
        <rFont val="メイリオ"/>
        <family val="3"/>
        <charset val="128"/>
      </rPr>
      <t>アダプター</t>
    </r>
    <phoneticPr fontId="16"/>
  </si>
  <si>
    <r>
      <rPr>
        <sz val="9"/>
        <color theme="1"/>
        <rFont val="メイリオ"/>
        <family val="3"/>
        <charset val="128"/>
      </rPr>
      <t>イージーペット</t>
    </r>
    <r>
      <rPr>
        <sz val="9"/>
        <color theme="1"/>
        <rFont val="Lucida Sans"/>
        <family val="2"/>
      </rPr>
      <t>3</t>
    </r>
    <r>
      <rPr>
        <sz val="9"/>
        <color theme="1"/>
        <rFont val="メイリオ"/>
        <family val="3"/>
        <charset val="128"/>
      </rPr>
      <t>用</t>
    </r>
    <phoneticPr fontId="16"/>
  </si>
  <si>
    <r>
      <rPr>
        <sz val="9"/>
        <rFont val="メイリオ"/>
        <family val="3"/>
        <charset val="128"/>
      </rPr>
      <t>フィルターアダプター用シール</t>
    </r>
    <rPh sb="10" eb="11">
      <t>ヨウ</t>
    </rPh>
    <phoneticPr fontId="16"/>
  </si>
  <si>
    <r>
      <t>5</t>
    </r>
    <r>
      <rPr>
        <sz val="9"/>
        <color theme="1"/>
        <rFont val="メイリオ"/>
        <family val="3"/>
        <charset val="128"/>
      </rPr>
      <t>個入り</t>
    </r>
    <rPh sb="1" eb="2">
      <t>コ</t>
    </rPh>
    <rPh sb="2" eb="3">
      <t>イ</t>
    </rPh>
    <phoneticPr fontId="16"/>
  </si>
  <si>
    <r>
      <rPr>
        <sz val="9"/>
        <rFont val="メイリオ"/>
        <family val="3"/>
        <charset val="128"/>
      </rPr>
      <t>バッテリーホルダー</t>
    </r>
    <phoneticPr fontId="16"/>
  </si>
  <si>
    <r>
      <rPr>
        <sz val="9"/>
        <color theme="1"/>
        <rFont val="メイリオ"/>
        <family val="3"/>
        <charset val="128"/>
      </rPr>
      <t>マルチペット</t>
    </r>
    <r>
      <rPr>
        <sz val="9"/>
        <color theme="1"/>
        <rFont val="Lucida Sans"/>
        <family val="2"/>
      </rPr>
      <t>M4</t>
    </r>
    <r>
      <rPr>
        <sz val="9"/>
        <color theme="1"/>
        <rFont val="メイリオ"/>
        <family val="3"/>
        <charset val="128"/>
      </rPr>
      <t>用</t>
    </r>
    <phoneticPr fontId="16"/>
  </si>
  <si>
    <r>
      <rPr>
        <sz val="9"/>
        <color theme="1"/>
        <rFont val="メイリオ"/>
        <family val="3"/>
        <charset val="128"/>
      </rPr>
      <t>価格</t>
    </r>
    <rPh sb="0" eb="2">
      <t>カカク</t>
    </rPh>
    <phoneticPr fontId="12"/>
  </si>
  <si>
    <r>
      <rPr>
        <sz val="9"/>
        <color theme="1"/>
        <rFont val="メイリオ"/>
        <family val="3"/>
        <charset val="128"/>
      </rPr>
      <t>電源アダプター</t>
    </r>
    <rPh sb="0" eb="2">
      <t>デンゲン</t>
    </rPh>
    <phoneticPr fontId="16"/>
  </si>
  <si>
    <t/>
  </si>
  <si>
    <t>3120614001</t>
    <phoneticPr fontId="16"/>
  </si>
  <si>
    <r>
      <t>2026</t>
    </r>
    <r>
      <rPr>
        <sz val="9"/>
        <color theme="1"/>
        <rFont val="メイリオ"/>
        <family val="3"/>
        <charset val="128"/>
      </rPr>
      <t>年</t>
    </r>
    <r>
      <rPr>
        <sz val="9"/>
        <color theme="1"/>
        <rFont val="Lucida Sans"/>
        <family val="2"/>
      </rPr>
      <t>1</t>
    </r>
    <r>
      <rPr>
        <sz val="9"/>
        <color theme="1"/>
        <rFont val="メイリオ"/>
        <family val="3"/>
        <charset val="128"/>
      </rPr>
      <t>月版</t>
    </r>
    <rPh sb="4" eb="5">
      <t>ネン</t>
    </rPh>
    <rPh sb="6" eb="7">
      <t>ガツ</t>
    </rPh>
    <rPh sb="7" eb="8">
      <t>バン</t>
    </rPh>
    <phoneticPr fontId="3"/>
  </si>
  <si>
    <t>3120639004</t>
    <phoneticPr fontId="1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&quot;¥&quot;#,##0_);[Red]\(&quot;¥&quot;#,##0\)"/>
    <numFmt numFmtId="177" formatCode="&quot;¥&quot;#,##0.0_);[Red]\(&quot;¥&quot;#,##0.0\)"/>
    <numFmt numFmtId="178" formatCode="0.0%"/>
    <numFmt numFmtId="179" formatCode="&quot;¥&quot;#,##0.00_);[Red]\(&quot;¥&quot;#,##0.00\)"/>
  </numFmts>
  <fonts count="30">
    <font>
      <sz val="11"/>
      <color theme="1"/>
      <name val="游ゴシック"/>
      <family val="2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</font>
    <font>
      <sz val="9"/>
      <color theme="1"/>
      <name val="Lucida Sans"/>
      <family val="2"/>
    </font>
    <font>
      <sz val="10"/>
      <name val="Arial"/>
      <family val="2"/>
    </font>
    <font>
      <b/>
      <sz val="11"/>
      <color theme="1"/>
      <name val="Lucida Sans"/>
      <family val="2"/>
    </font>
    <font>
      <sz val="10"/>
      <color theme="1"/>
      <name val="Lucida Sans"/>
      <family val="2"/>
    </font>
    <font>
      <b/>
      <sz val="9"/>
      <color rgb="FF000000"/>
      <name val="Lucida Sans"/>
      <family val="2"/>
    </font>
    <font>
      <sz val="9"/>
      <color rgb="FF000000"/>
      <name val="Lucida Sans"/>
      <family val="2"/>
    </font>
    <font>
      <b/>
      <sz val="9"/>
      <color theme="1"/>
      <name val="Lucida Sans"/>
      <family val="2"/>
    </font>
    <font>
      <sz val="10"/>
      <name val="Arial"/>
      <family val="2"/>
    </font>
    <font>
      <sz val="6"/>
      <name val="HGGothicE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Lucida Sans"/>
      <family val="2"/>
    </font>
    <font>
      <b/>
      <sz val="11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b/>
      <sz val="9"/>
      <color rgb="FF000000"/>
      <name val="メイリオ"/>
      <family val="3"/>
      <charset val="128"/>
    </font>
    <font>
      <sz val="9"/>
      <color theme="1"/>
      <name val="メイリオ"/>
      <family val="3"/>
      <charset val="128"/>
    </font>
    <font>
      <sz val="9"/>
      <color rgb="FF000000"/>
      <name val="メイリオ"/>
      <family val="3"/>
      <charset val="128"/>
    </font>
    <font>
      <sz val="9"/>
      <name val="メイリオ"/>
      <family val="3"/>
      <charset val="128"/>
    </font>
    <font>
      <b/>
      <sz val="9"/>
      <color theme="1"/>
      <name val="メイリオ"/>
      <family val="3"/>
      <charset val="128"/>
    </font>
    <font>
      <b/>
      <sz val="10"/>
      <color rgb="FFFF0000"/>
      <name val="Lucida Sans"/>
      <family val="2"/>
    </font>
    <font>
      <b/>
      <sz val="9"/>
      <color rgb="FF000000"/>
      <name val="Lucida Sans"/>
      <family val="3"/>
      <charset val="128"/>
    </font>
    <font>
      <sz val="11"/>
      <color theme="1"/>
      <name val="游ゴシック"/>
      <family val="2"/>
    </font>
    <font>
      <sz val="9"/>
      <color rgb="FFFF0000"/>
      <name val="Lucida Sans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1">
    <xf numFmtId="0" fontId="0" fillId="0" borderId="0">
      <alignment vertical="center"/>
    </xf>
    <xf numFmtId="0" fontId="5" fillId="0" borderId="0"/>
    <xf numFmtId="9" fontId="5" fillId="0" borderId="0" applyFont="0" applyFill="0" applyBorder="0" applyAlignment="0" applyProtection="0"/>
    <xf numFmtId="0" fontId="11" fillId="0" borderId="0"/>
    <xf numFmtId="0" fontId="5" fillId="0" borderId="0"/>
    <xf numFmtId="0" fontId="13" fillId="0" borderId="0">
      <alignment vertical="center"/>
    </xf>
    <xf numFmtId="0" fontId="14" fillId="0" borderId="0">
      <alignment vertical="center"/>
    </xf>
    <xf numFmtId="0" fontId="13" fillId="0" borderId="0">
      <alignment vertical="center"/>
    </xf>
    <xf numFmtId="0" fontId="15" fillId="0" borderId="0"/>
    <xf numFmtId="0" fontId="17" fillId="0" borderId="0"/>
    <xf numFmtId="0" fontId="5" fillId="0" borderId="0"/>
    <xf numFmtId="0" fontId="14" fillId="0" borderId="0">
      <alignment vertical="center"/>
    </xf>
    <xf numFmtId="0" fontId="5" fillId="0" borderId="0"/>
    <xf numFmtId="38" fontId="17" fillId="0" borderId="0" applyFont="0" applyFill="0" applyBorder="0" applyAlignment="0" applyProtection="0"/>
    <xf numFmtId="0" fontId="17" fillId="0" borderId="0"/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5" fillId="0" borderId="0"/>
    <xf numFmtId="0" fontId="1" fillId="0" borderId="0">
      <alignment vertical="center"/>
    </xf>
    <xf numFmtId="9" fontId="28" fillId="0" borderId="0" applyFont="0" applyFill="0" applyBorder="0" applyAlignment="0" applyProtection="0">
      <alignment vertical="center"/>
    </xf>
  </cellStyleXfs>
  <cellXfs count="80">
    <xf numFmtId="0" fontId="0" fillId="0" borderId="0" xfId="0">
      <alignment vertical="center"/>
    </xf>
    <xf numFmtId="0" fontId="4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7" fillId="0" borderId="0" xfId="0" applyFo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176" fontId="7" fillId="0" borderId="0" xfId="0" applyNumberFormat="1" applyFont="1" applyAlignment="1">
      <alignment horizontal="right" vertical="center"/>
    </xf>
    <xf numFmtId="176" fontId="4" fillId="0" borderId="1" xfId="0" applyNumberFormat="1" applyFont="1" applyBorder="1" applyAlignment="1">
      <alignment horizontal="center" vertical="center"/>
    </xf>
    <xf numFmtId="176" fontId="4" fillId="0" borderId="0" xfId="0" applyNumberFormat="1" applyFont="1" applyAlignment="1">
      <alignment horizontal="right" vertical="center"/>
    </xf>
    <xf numFmtId="0" fontId="10" fillId="2" borderId="3" xfId="0" applyFont="1" applyFill="1" applyBorder="1">
      <alignment vertical="center"/>
    </xf>
    <xf numFmtId="0" fontId="10" fillId="2" borderId="4" xfId="0" applyFont="1" applyFill="1" applyBorder="1">
      <alignment vertical="center"/>
    </xf>
    <xf numFmtId="0" fontId="8" fillId="2" borderId="3" xfId="0" applyFont="1" applyFill="1" applyBorder="1">
      <alignment vertical="center"/>
    </xf>
    <xf numFmtId="0" fontId="8" fillId="2" borderId="4" xfId="0" applyFont="1" applyFill="1" applyBorder="1">
      <alignment vertical="center"/>
    </xf>
    <xf numFmtId="176" fontId="4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18" fillId="0" borderId="3" xfId="14" applyFont="1" applyBorder="1"/>
    <xf numFmtId="0" fontId="18" fillId="0" borderId="3" xfId="14" applyFont="1" applyBorder="1" applyAlignment="1">
      <alignment horizontal="center"/>
    </xf>
    <xf numFmtId="0" fontId="10" fillId="2" borderId="7" xfId="0" applyFont="1" applyFill="1" applyBorder="1">
      <alignment vertical="center"/>
    </xf>
    <xf numFmtId="0" fontId="10" fillId="2" borderId="5" xfId="0" applyFont="1" applyFill="1" applyBorder="1">
      <alignment vertical="center"/>
    </xf>
    <xf numFmtId="0" fontId="9" fillId="0" borderId="3" xfId="0" applyFont="1" applyBorder="1" applyAlignment="1">
      <alignment horizontal="left" vertical="center" wrapText="1"/>
    </xf>
    <xf numFmtId="0" fontId="26" fillId="0" borderId="0" xfId="0" applyFont="1">
      <alignment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176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 wrapText="1"/>
    </xf>
    <xf numFmtId="176" fontId="4" fillId="0" borderId="1" xfId="0" applyNumberFormat="1" applyFont="1" applyFill="1" applyBorder="1" applyAlignment="1">
      <alignment horizontal="right" vertical="center"/>
    </xf>
    <xf numFmtId="0" fontId="18" fillId="0" borderId="1" xfId="14" applyFont="1" applyFill="1" applyBorder="1"/>
    <xf numFmtId="0" fontId="18" fillId="0" borderId="1" xfId="14" applyFont="1" applyFill="1" applyBorder="1" applyAlignment="1">
      <alignment horizontal="center"/>
    </xf>
    <xf numFmtId="0" fontId="18" fillId="0" borderId="1" xfId="14" quotePrefix="1" applyFont="1" applyFill="1" applyBorder="1" applyAlignment="1">
      <alignment horizontal="left"/>
    </xf>
    <xf numFmtId="0" fontId="9" fillId="0" borderId="1" xfId="0" applyFont="1" applyFill="1" applyBorder="1" applyAlignment="1">
      <alignment horizontal="left" vertical="center" wrapText="1"/>
    </xf>
    <xf numFmtId="0" fontId="18" fillId="0" borderId="1" xfId="14" applyFont="1" applyFill="1" applyBorder="1" applyAlignment="1">
      <alignment horizontal="left"/>
    </xf>
    <xf numFmtId="49" fontId="18" fillId="0" borderId="1" xfId="14" applyNumberFormat="1" applyFont="1" applyFill="1" applyBorder="1" applyAlignment="1">
      <alignment horizontal="center"/>
    </xf>
    <xf numFmtId="49" fontId="18" fillId="0" borderId="1" xfId="14" applyNumberFormat="1" applyFont="1" applyFill="1" applyBorder="1"/>
    <xf numFmtId="49" fontId="18" fillId="0" borderId="1" xfId="14" applyNumberFormat="1" applyFont="1" applyFill="1" applyBorder="1" applyAlignment="1">
      <alignment horizontal="left"/>
    </xf>
    <xf numFmtId="0" fontId="18" fillId="0" borderId="1" xfId="14" applyFont="1" applyFill="1" applyBorder="1" applyAlignment="1">
      <alignment vertical="center"/>
    </xf>
    <xf numFmtId="0" fontId="4" fillId="0" borderId="1" xfId="0" applyFont="1" applyFill="1" applyBorder="1" applyAlignment="1">
      <alignment vertical="center" wrapText="1"/>
    </xf>
    <xf numFmtId="0" fontId="18" fillId="0" borderId="1" xfId="14" applyFont="1" applyFill="1" applyBorder="1" applyAlignment="1">
      <alignment horizontal="center" vertical="center"/>
    </xf>
    <xf numFmtId="49" fontId="18" fillId="0" borderId="1" xfId="14" quotePrefix="1" applyNumberFormat="1" applyFont="1" applyFill="1" applyBorder="1" applyAlignment="1">
      <alignment horizontal="center"/>
    </xf>
    <xf numFmtId="0" fontId="18" fillId="0" borderId="1" xfId="14" applyFont="1" applyFill="1" applyBorder="1" applyAlignment="1" applyProtection="1">
      <alignment horizontal="center" vertical="center"/>
      <protection locked="0"/>
    </xf>
    <xf numFmtId="0" fontId="18" fillId="0" borderId="1" xfId="14" applyFont="1" applyFill="1" applyBorder="1" applyAlignment="1" applyProtection="1">
      <alignment vertical="center"/>
      <protection locked="0"/>
    </xf>
    <xf numFmtId="0" fontId="18" fillId="0" borderId="1" xfId="14" applyFont="1" applyFill="1" applyBorder="1" applyAlignment="1">
      <alignment horizontal="left" vertical="center"/>
    </xf>
    <xf numFmtId="0" fontId="4" fillId="0" borderId="1" xfId="0" applyFont="1" applyFill="1" applyBorder="1">
      <alignment vertical="center"/>
    </xf>
    <xf numFmtId="177" fontId="9" fillId="0" borderId="1" xfId="0" applyNumberFormat="1" applyFont="1" applyFill="1" applyBorder="1" applyAlignment="1">
      <alignment horizontal="left" vertical="center" wrapText="1"/>
    </xf>
    <xf numFmtId="49" fontId="6" fillId="0" borderId="0" xfId="0" applyNumberFormat="1" applyFont="1" applyAlignment="1">
      <alignment horizontal="left" vertical="center"/>
    </xf>
    <xf numFmtId="49" fontId="4" fillId="0" borderId="0" xfId="0" applyNumberFormat="1" applyFont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49" fontId="4" fillId="0" borderId="1" xfId="0" quotePrefix="1" applyNumberFormat="1" applyFont="1" applyFill="1" applyBorder="1" applyAlignment="1">
      <alignment horizontal="center" vertical="center"/>
    </xf>
    <xf numFmtId="49" fontId="18" fillId="0" borderId="1" xfId="14" quotePrefix="1" applyNumberFormat="1" applyFont="1" applyFill="1" applyBorder="1" applyAlignment="1">
      <alignment horizontal="center" vertical="center"/>
    </xf>
    <xf numFmtId="49" fontId="18" fillId="0" borderId="1" xfId="14" quotePrefix="1" applyNumberFormat="1" applyFont="1" applyFill="1" applyBorder="1" applyAlignment="1" applyProtection="1">
      <alignment horizontal="center" vertical="center"/>
      <protection locked="0"/>
    </xf>
    <xf numFmtId="49" fontId="4" fillId="0" borderId="1" xfId="0" applyNumberFormat="1" applyFont="1" applyFill="1" applyBorder="1" applyAlignment="1">
      <alignment horizontal="center" vertical="center" wrapText="1"/>
    </xf>
    <xf numFmtId="49" fontId="18" fillId="0" borderId="3" xfId="14" quotePrefix="1" applyNumberFormat="1" applyFont="1" applyBorder="1" applyAlignment="1">
      <alignment horizontal="center"/>
    </xf>
    <xf numFmtId="49" fontId="10" fillId="2" borderId="6" xfId="0" applyNumberFormat="1" applyFont="1" applyFill="1" applyBorder="1">
      <alignment vertical="center"/>
    </xf>
    <xf numFmtId="49" fontId="4" fillId="0" borderId="3" xfId="0" quotePrefix="1" applyNumberFormat="1" applyFont="1" applyBorder="1" applyAlignment="1">
      <alignment horizontal="center" vertical="center"/>
    </xf>
    <xf numFmtId="49" fontId="4" fillId="0" borderId="0" xfId="0" quotePrefix="1" applyNumberFormat="1" applyFont="1" applyAlignment="1">
      <alignment horizontal="center" vertical="center"/>
    </xf>
    <xf numFmtId="49" fontId="10" fillId="2" borderId="2" xfId="0" applyNumberFormat="1" applyFont="1" applyFill="1" applyBorder="1">
      <alignment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4" fillId="0" borderId="0" xfId="0" applyNumberFormat="1" applyFont="1">
      <alignment vertical="center"/>
    </xf>
    <xf numFmtId="49" fontId="7" fillId="0" borderId="0" xfId="0" applyNumberFormat="1" applyFont="1" applyAlignment="1">
      <alignment horizontal="left" vertical="center"/>
    </xf>
    <xf numFmtId="49" fontId="7" fillId="0" borderId="0" xfId="0" applyNumberFormat="1" applyFont="1" applyAlignment="1">
      <alignment horizontal="center" vertical="center"/>
    </xf>
    <xf numFmtId="49" fontId="27" fillId="2" borderId="2" xfId="0" applyNumberFormat="1" applyFont="1" applyFill="1" applyBorder="1">
      <alignment vertical="center"/>
    </xf>
    <xf numFmtId="0" fontId="4" fillId="0" borderId="1" xfId="0" quotePrefix="1" applyNumberFormat="1" applyFont="1" applyBorder="1" applyAlignment="1">
      <alignment horizontal="center" vertical="center"/>
    </xf>
    <xf numFmtId="0" fontId="4" fillId="0" borderId="1" xfId="0" quotePrefix="1" applyNumberFormat="1" applyFont="1" applyFill="1" applyBorder="1" applyAlignment="1">
      <alignment horizontal="center" vertical="center"/>
    </xf>
    <xf numFmtId="0" fontId="4" fillId="0" borderId="1" xfId="0" quotePrefix="1" applyNumberFormat="1" applyFont="1" applyFill="1" applyBorder="1" applyAlignment="1">
      <alignment horizontal="center" vertical="center" wrapText="1"/>
    </xf>
    <xf numFmtId="0" fontId="18" fillId="0" borderId="1" xfId="14" quotePrefix="1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center" vertical="center"/>
    </xf>
    <xf numFmtId="0" fontId="18" fillId="0" borderId="1" xfId="14" applyNumberFormat="1" applyFont="1" applyFill="1" applyBorder="1" applyAlignment="1">
      <alignment horizontal="center"/>
    </xf>
    <xf numFmtId="9" fontId="7" fillId="0" borderId="0" xfId="20" applyFont="1">
      <alignment vertical="center"/>
    </xf>
    <xf numFmtId="9" fontId="7" fillId="0" borderId="0" xfId="20" applyFont="1" applyAlignment="1">
      <alignment horizontal="left" vertical="center" wrapText="1"/>
    </xf>
    <xf numFmtId="178" fontId="7" fillId="0" borderId="0" xfId="20" applyNumberFormat="1" applyFont="1">
      <alignment vertical="center"/>
    </xf>
    <xf numFmtId="179" fontId="7" fillId="0" borderId="0" xfId="0" applyNumberFormat="1" applyFont="1">
      <alignment vertical="center"/>
    </xf>
    <xf numFmtId="176" fontId="29" fillId="0" borderId="0" xfId="0" applyNumberFormat="1" applyFont="1" applyAlignment="1">
      <alignment horizontal="right" vertical="center"/>
    </xf>
    <xf numFmtId="0" fontId="9" fillId="2" borderId="3" xfId="0" applyFont="1" applyFill="1" applyBorder="1">
      <alignment vertical="center"/>
    </xf>
    <xf numFmtId="0" fontId="4" fillId="2" borderId="7" xfId="0" applyFont="1" applyFill="1" applyBorder="1">
      <alignment vertical="center"/>
    </xf>
    <xf numFmtId="0" fontId="4" fillId="2" borderId="3" xfId="0" applyFont="1" applyFill="1" applyBorder="1">
      <alignment vertical="center"/>
    </xf>
  </cellXfs>
  <cellStyles count="21">
    <cellStyle name="Normal 2" xfId="10" xr:uid="{C8D8D845-8FA8-4BC0-A85F-FE521ED6A68D}"/>
    <cellStyle name="Normal 3" xfId="11" xr:uid="{57FDECEE-A8C9-4C7E-AC6F-F8FCE53431F2}"/>
    <cellStyle name="Standard 2" xfId="12" xr:uid="{D5678E87-6E18-4E58-B414-661AA94AC23F}"/>
    <cellStyle name="パーセント" xfId="20" builtinId="5"/>
    <cellStyle name="パーセント 2" xfId="2" xr:uid="{00000000-0005-0000-0000-000000000000}"/>
    <cellStyle name="パーセント 3" xfId="16" xr:uid="{68D6F187-C733-4810-AA55-466B9C2C1BD3}"/>
    <cellStyle name="桁区切り 2" xfId="13" xr:uid="{14FBE1DB-F3F2-43B1-B405-DC9D36AA8F81}"/>
    <cellStyle name="標準" xfId="0" builtinId="0"/>
    <cellStyle name="標準 2" xfId="1" xr:uid="{00000000-0005-0000-0000-000002000000}"/>
    <cellStyle name="標準 2 2" xfId="6" xr:uid="{00000000-0005-0000-0000-000003000000}"/>
    <cellStyle name="標準 2 2 2" xfId="18" xr:uid="{9565A85B-F681-442F-93A5-F7DCEE149950}"/>
    <cellStyle name="標準 2 3" xfId="14" xr:uid="{CDE9219F-B155-4D09-96EC-CE071B18222A}"/>
    <cellStyle name="標準 3" xfId="3" xr:uid="{00000000-0005-0000-0000-000004000000}"/>
    <cellStyle name="標準 3 2" xfId="7" xr:uid="{00000000-0005-0000-0000-000005000000}"/>
    <cellStyle name="標準 3 3" xfId="17" xr:uid="{67B93D97-202E-4525-B9DB-6F92DA5C9E1A}"/>
    <cellStyle name="標準 4" xfId="5" xr:uid="{00000000-0005-0000-0000-000006000000}"/>
    <cellStyle name="標準 5" xfId="8" xr:uid="{08F3FD4D-102F-4C38-B1E1-053246B6FA85}"/>
    <cellStyle name="標準 5 2" xfId="4" xr:uid="{00000000-0005-0000-0000-000007000000}"/>
    <cellStyle name="標準 6" xfId="9" xr:uid="{700DBA76-E5F3-4E32-926A-AFEEE19776EC}"/>
    <cellStyle name="標準 7" xfId="15" xr:uid="{1FA1C267-2E3D-48D7-AF48-B0B14C0E3056}"/>
    <cellStyle name="標準 8" xfId="19" xr:uid="{6AD154BC-257D-4EEB-90B6-DA249822F9B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3340</xdr:colOff>
      <xdr:row>2</xdr:row>
      <xdr:rowOff>146049</xdr:rowOff>
    </xdr:from>
    <xdr:to>
      <xdr:col>33</xdr:col>
      <xdr:colOff>155509</xdr:colOff>
      <xdr:row>44</xdr:row>
      <xdr:rowOff>9398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8401A937-DCBA-4FF4-92F3-1D7A651B6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14660" y="557529"/>
          <a:ext cx="6271829" cy="7952741"/>
        </a:xfrm>
        <a:prstGeom prst="rect">
          <a:avLst/>
        </a:prstGeom>
        <a:noFill/>
        <a:ln>
          <a:solidFill>
            <a:schemeClr val="bg1">
              <a:lumMod val="85000"/>
            </a:schemeClr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9722</xdr:colOff>
      <xdr:row>79</xdr:row>
      <xdr:rowOff>58496</xdr:rowOff>
    </xdr:from>
    <xdr:to>
      <xdr:col>33</xdr:col>
      <xdr:colOff>79178</xdr:colOff>
      <xdr:row>115</xdr:row>
      <xdr:rowOff>13208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58120086-B69E-4FC9-BFAE-6C7065051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1042" y="14925116"/>
          <a:ext cx="6159116" cy="6944284"/>
        </a:xfrm>
        <a:prstGeom prst="rect">
          <a:avLst/>
        </a:prstGeom>
        <a:noFill/>
        <a:ln>
          <a:solidFill>
            <a:schemeClr val="bg1">
              <a:lumMod val="85000"/>
            </a:schemeClr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3340</xdr:colOff>
      <xdr:row>2</xdr:row>
      <xdr:rowOff>146049</xdr:rowOff>
    </xdr:from>
    <xdr:to>
      <xdr:col>33</xdr:col>
      <xdr:colOff>155509</xdr:colOff>
      <xdr:row>44</xdr:row>
      <xdr:rowOff>93980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7B7E4AC9-5574-4AA2-BA6C-E5A7007BB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02340" y="534669"/>
          <a:ext cx="6259129" cy="7948931"/>
        </a:xfrm>
        <a:prstGeom prst="rect">
          <a:avLst/>
        </a:prstGeom>
        <a:noFill/>
        <a:ln>
          <a:solidFill>
            <a:schemeClr val="bg1">
              <a:lumMod val="85000"/>
            </a:schemeClr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9722</xdr:colOff>
      <xdr:row>79</xdr:row>
      <xdr:rowOff>58496</xdr:rowOff>
    </xdr:from>
    <xdr:to>
      <xdr:col>33</xdr:col>
      <xdr:colOff>79178</xdr:colOff>
      <xdr:row>115</xdr:row>
      <xdr:rowOff>13208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6BC52223-9849-4502-9267-C08539B1D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38722" y="15092756"/>
          <a:ext cx="6146416" cy="6931584"/>
        </a:xfrm>
        <a:prstGeom prst="rect">
          <a:avLst/>
        </a:prstGeom>
        <a:noFill/>
        <a:ln>
          <a:solidFill>
            <a:schemeClr val="bg1">
              <a:lumMod val="85000"/>
            </a:schemeClr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43116-9077-4482-9FF0-30089345C0C4}">
  <dimension ref="A1:P255"/>
  <sheetViews>
    <sheetView tabSelected="1" zoomScaleNormal="100" zoomScaleSheetLayoutView="85" workbookViewId="0">
      <pane ySplit="2" topLeftCell="A3" activePane="bottomLeft" state="frozen"/>
      <selection pane="bottomLeft" activeCell="E10" sqref="E10"/>
    </sheetView>
  </sheetViews>
  <sheetFormatPr defaultColWidth="2.3984375" defaultRowHeight="13.2"/>
  <cols>
    <col min="1" max="1" width="13.09765625" style="64" customWidth="1"/>
    <col min="2" max="2" width="39.5" style="2" customWidth="1"/>
    <col min="3" max="3" width="8.796875" style="3" customWidth="1"/>
    <col min="4" max="4" width="8.796875" style="10" customWidth="1"/>
    <col min="5" max="5" width="66" style="2" customWidth="1"/>
    <col min="6" max="6" width="6.296875" style="72" bestFit="1" customWidth="1"/>
    <col min="7" max="7" width="12.09765625" style="4" bestFit="1" customWidth="1"/>
    <col min="8" max="16384" width="2.3984375" style="4"/>
  </cols>
  <sheetData>
    <row r="1" spans="1:5" ht="17.399999999999999">
      <c r="A1" s="49" t="s">
        <v>0</v>
      </c>
      <c r="B1" s="7"/>
      <c r="C1" s="8"/>
      <c r="D1" s="76"/>
      <c r="E1" s="20" t="s">
        <v>329</v>
      </c>
    </row>
    <row r="2" spans="1:5">
      <c r="A2" s="50"/>
      <c r="B2" s="7"/>
      <c r="C2" s="8"/>
      <c r="D2" s="76"/>
      <c r="E2" s="7"/>
    </row>
    <row r="3" spans="1:5" ht="15">
      <c r="A3" s="65" t="s">
        <v>1</v>
      </c>
      <c r="B3" s="15"/>
      <c r="C3" s="15"/>
      <c r="D3" s="77"/>
      <c r="E3" s="16"/>
    </row>
    <row r="4" spans="1:5" ht="15" customHeight="1">
      <c r="A4" s="51" t="s">
        <v>2</v>
      </c>
      <c r="B4" s="5" t="s">
        <v>3</v>
      </c>
      <c r="C4" s="1" t="s">
        <v>4</v>
      </c>
      <c r="D4" s="11" t="s">
        <v>325</v>
      </c>
      <c r="E4" s="5" t="s">
        <v>5</v>
      </c>
    </row>
    <row r="5" spans="1:5" ht="15" customHeight="1">
      <c r="A5" s="52" t="s">
        <v>6</v>
      </c>
      <c r="B5" s="30" t="s">
        <v>7</v>
      </c>
      <c r="C5" s="27" t="s">
        <v>8</v>
      </c>
      <c r="D5" s="31">
        <v>10400</v>
      </c>
      <c r="E5" s="35"/>
    </row>
    <row r="6" spans="1:5" ht="15" customHeight="1">
      <c r="A6" s="52" t="s">
        <v>328</v>
      </c>
      <c r="B6" s="30" t="s">
        <v>9</v>
      </c>
      <c r="C6" s="27" t="s">
        <v>8</v>
      </c>
      <c r="D6" s="31">
        <v>10400</v>
      </c>
      <c r="E6" s="35"/>
    </row>
    <row r="7" spans="1:5" ht="15" customHeight="1">
      <c r="A7" s="52" t="s">
        <v>10</v>
      </c>
      <c r="B7" s="30" t="s">
        <v>11</v>
      </c>
      <c r="C7" s="27" t="s">
        <v>8</v>
      </c>
      <c r="D7" s="31">
        <v>10400</v>
      </c>
      <c r="E7" s="35"/>
    </row>
    <row r="8" spans="1:5" ht="15" customHeight="1">
      <c r="A8" s="52" t="s">
        <v>12</v>
      </c>
      <c r="B8" s="30" t="s">
        <v>13</v>
      </c>
      <c r="C8" s="27" t="s">
        <v>8</v>
      </c>
      <c r="D8" s="31">
        <v>10400</v>
      </c>
      <c r="E8" s="35"/>
    </row>
    <row r="9" spans="1:5" ht="15" customHeight="1">
      <c r="A9" s="52" t="s">
        <v>14</v>
      </c>
      <c r="B9" s="30" t="s">
        <v>15</v>
      </c>
      <c r="C9" s="27" t="s">
        <v>8</v>
      </c>
      <c r="D9" s="31">
        <v>10400</v>
      </c>
      <c r="E9" s="35"/>
    </row>
    <row r="10" spans="1:5" ht="15" customHeight="1">
      <c r="A10" s="52" t="s">
        <v>16</v>
      </c>
      <c r="B10" s="30" t="s">
        <v>17</v>
      </c>
      <c r="C10" s="27" t="s">
        <v>8</v>
      </c>
      <c r="D10" s="31">
        <v>10400</v>
      </c>
      <c r="E10" s="35"/>
    </row>
    <row r="11" spans="1:5" ht="15" customHeight="1">
      <c r="A11" s="52" t="s">
        <v>18</v>
      </c>
      <c r="B11" s="30" t="s">
        <v>19</v>
      </c>
      <c r="C11" s="27" t="s">
        <v>8</v>
      </c>
      <c r="D11" s="31">
        <v>10400</v>
      </c>
      <c r="E11" s="35"/>
    </row>
    <row r="12" spans="1:5" ht="15" customHeight="1">
      <c r="A12" s="52" t="s">
        <v>20</v>
      </c>
      <c r="B12" s="30" t="s">
        <v>21</v>
      </c>
      <c r="C12" s="27" t="s">
        <v>8</v>
      </c>
      <c r="D12" s="31">
        <v>10400</v>
      </c>
      <c r="E12" s="35"/>
    </row>
    <row r="13" spans="1:5" ht="15" customHeight="1">
      <c r="A13" s="52" t="s">
        <v>22</v>
      </c>
      <c r="B13" s="30" t="s">
        <v>23</v>
      </c>
      <c r="C13" s="27" t="s">
        <v>24</v>
      </c>
      <c r="D13" s="31">
        <v>13200</v>
      </c>
      <c r="E13" s="48"/>
    </row>
    <row r="14" spans="1:5" ht="15" customHeight="1">
      <c r="A14" s="52" t="s">
        <v>25</v>
      </c>
      <c r="B14" s="30" t="s">
        <v>26</v>
      </c>
      <c r="C14" s="27" t="s">
        <v>24</v>
      </c>
      <c r="D14" s="31">
        <v>13200</v>
      </c>
      <c r="E14" s="35"/>
    </row>
    <row r="15" spans="1:5" ht="15" customHeight="1">
      <c r="A15" s="52" t="s">
        <v>27</v>
      </c>
      <c r="B15" s="30" t="s">
        <v>28</v>
      </c>
      <c r="C15" s="27" t="s">
        <v>24</v>
      </c>
      <c r="D15" s="31">
        <v>13200</v>
      </c>
      <c r="E15" s="35"/>
    </row>
    <row r="16" spans="1:5" ht="15" customHeight="1">
      <c r="A16" s="52" t="s">
        <v>29</v>
      </c>
      <c r="B16" s="30" t="s">
        <v>30</v>
      </c>
      <c r="C16" s="27">
        <v>5</v>
      </c>
      <c r="D16" s="31">
        <v>1300</v>
      </c>
      <c r="E16" s="35"/>
    </row>
    <row r="17" spans="1:5" ht="15" customHeight="1">
      <c r="A17" s="52" t="s">
        <v>31</v>
      </c>
      <c r="B17" s="30" t="s">
        <v>32</v>
      </c>
      <c r="C17" s="27">
        <v>5</v>
      </c>
      <c r="D17" s="31">
        <v>1300</v>
      </c>
      <c r="E17" s="35"/>
    </row>
    <row r="18" spans="1:5" ht="15" customHeight="1">
      <c r="A18" s="52" t="s">
        <v>33</v>
      </c>
      <c r="B18" s="30" t="s">
        <v>34</v>
      </c>
      <c r="C18" s="27">
        <v>5</v>
      </c>
      <c r="D18" s="31">
        <v>1300</v>
      </c>
      <c r="E18" s="35"/>
    </row>
    <row r="19" spans="1:5" ht="15" customHeight="1">
      <c r="A19" s="52" t="s">
        <v>35</v>
      </c>
      <c r="B19" s="30" t="s">
        <v>36</v>
      </c>
      <c r="C19" s="27">
        <v>5</v>
      </c>
      <c r="D19" s="31">
        <v>1300</v>
      </c>
      <c r="E19" s="35"/>
    </row>
    <row r="20" spans="1:5" ht="15" customHeight="1">
      <c r="A20" s="52" t="s">
        <v>37</v>
      </c>
      <c r="B20" s="30" t="s">
        <v>38</v>
      </c>
      <c r="C20" s="27">
        <v>5</v>
      </c>
      <c r="D20" s="31">
        <v>1300</v>
      </c>
      <c r="E20" s="35"/>
    </row>
    <row r="21" spans="1:5" ht="15" customHeight="1">
      <c r="A21" s="52" t="s">
        <v>39</v>
      </c>
      <c r="B21" s="30" t="s">
        <v>40</v>
      </c>
      <c r="C21" s="27">
        <v>5</v>
      </c>
      <c r="D21" s="31">
        <v>1300</v>
      </c>
      <c r="E21" s="35"/>
    </row>
    <row r="22" spans="1:5" ht="15" customHeight="1">
      <c r="A22" s="52" t="s">
        <v>41</v>
      </c>
      <c r="B22" s="30" t="s">
        <v>42</v>
      </c>
      <c r="C22" s="27">
        <v>5</v>
      </c>
      <c r="D22" s="31">
        <v>1300</v>
      </c>
      <c r="E22" s="35"/>
    </row>
    <row r="23" spans="1:5" ht="15" customHeight="1">
      <c r="A23" s="52" t="s">
        <v>43</v>
      </c>
      <c r="B23" s="30" t="s">
        <v>44</v>
      </c>
      <c r="C23" s="27">
        <v>6</v>
      </c>
      <c r="D23" s="31">
        <v>4100</v>
      </c>
      <c r="E23" s="35"/>
    </row>
    <row r="24" spans="1:5" ht="15" customHeight="1">
      <c r="A24" s="52" t="s">
        <v>45</v>
      </c>
      <c r="B24" s="30" t="s">
        <v>46</v>
      </c>
      <c r="C24" s="27">
        <v>6</v>
      </c>
      <c r="D24" s="31">
        <v>2000</v>
      </c>
      <c r="E24" s="35"/>
    </row>
    <row r="25" spans="1:5" ht="15" customHeight="1">
      <c r="A25" s="52" t="s">
        <v>47</v>
      </c>
      <c r="B25" s="30" t="s">
        <v>48</v>
      </c>
      <c r="C25" s="27">
        <v>6</v>
      </c>
      <c r="D25" s="31">
        <v>2000</v>
      </c>
      <c r="E25" s="35"/>
    </row>
    <row r="26" spans="1:5" ht="15" customHeight="1">
      <c r="A26" s="52" t="s">
        <v>49</v>
      </c>
      <c r="B26" s="30" t="s">
        <v>50</v>
      </c>
      <c r="C26" s="27">
        <v>5</v>
      </c>
      <c r="D26" s="31">
        <v>1300</v>
      </c>
      <c r="E26" s="35"/>
    </row>
    <row r="27" spans="1:5" ht="15" customHeight="1">
      <c r="A27" s="52" t="s">
        <v>51</v>
      </c>
      <c r="B27" s="30" t="s">
        <v>52</v>
      </c>
      <c r="C27" s="27">
        <v>5</v>
      </c>
      <c r="D27" s="31">
        <v>1300</v>
      </c>
      <c r="E27" s="35"/>
    </row>
    <row r="28" spans="1:5" ht="15" customHeight="1">
      <c r="A28" s="52" t="s">
        <v>53</v>
      </c>
      <c r="B28" s="30" t="s">
        <v>54</v>
      </c>
      <c r="C28" s="27">
        <v>5</v>
      </c>
      <c r="D28" s="31">
        <v>1300</v>
      </c>
      <c r="E28" s="35"/>
    </row>
    <row r="29" spans="1:5" ht="15" customHeight="1">
      <c r="A29" s="52" t="s">
        <v>55</v>
      </c>
      <c r="B29" s="30" t="s">
        <v>56</v>
      </c>
      <c r="C29" s="27">
        <v>5</v>
      </c>
      <c r="D29" s="31">
        <v>1300</v>
      </c>
      <c r="E29" s="35"/>
    </row>
    <row r="30" spans="1:5" ht="15" customHeight="1">
      <c r="A30" s="52" t="s">
        <v>57</v>
      </c>
      <c r="B30" s="30" t="s">
        <v>58</v>
      </c>
      <c r="C30" s="27">
        <v>5</v>
      </c>
      <c r="D30" s="31">
        <v>1300</v>
      </c>
      <c r="E30" s="35"/>
    </row>
    <row r="31" spans="1:5" ht="15" customHeight="1">
      <c r="A31" s="52" t="s">
        <v>59</v>
      </c>
      <c r="B31" s="30" t="s">
        <v>60</v>
      </c>
      <c r="C31" s="27">
        <v>3</v>
      </c>
      <c r="D31" s="31">
        <v>900</v>
      </c>
      <c r="E31" s="35"/>
    </row>
    <row r="32" spans="1:5" ht="15" customHeight="1">
      <c r="A32" s="52" t="s">
        <v>61</v>
      </c>
      <c r="B32" s="30" t="s">
        <v>62</v>
      </c>
      <c r="C32" s="27">
        <v>3</v>
      </c>
      <c r="D32" s="31">
        <v>900</v>
      </c>
      <c r="E32" s="35"/>
    </row>
    <row r="33" spans="1:5" ht="15" customHeight="1">
      <c r="A33" s="52" t="s">
        <v>63</v>
      </c>
      <c r="B33" s="30" t="s">
        <v>64</v>
      </c>
      <c r="C33" s="27">
        <v>3</v>
      </c>
      <c r="D33" s="31">
        <v>900</v>
      </c>
      <c r="E33" s="35"/>
    </row>
    <row r="34" spans="1:5" ht="15" customHeight="1">
      <c r="A34" s="52" t="s">
        <v>65</v>
      </c>
      <c r="B34" s="30" t="s">
        <v>66</v>
      </c>
      <c r="C34" s="27">
        <v>3</v>
      </c>
      <c r="D34" s="31">
        <v>900</v>
      </c>
      <c r="E34" s="35"/>
    </row>
    <row r="35" spans="1:5" ht="15" customHeight="1">
      <c r="A35" s="52" t="s">
        <v>67</v>
      </c>
      <c r="B35" s="30" t="s">
        <v>68</v>
      </c>
      <c r="C35" s="27">
        <v>1</v>
      </c>
      <c r="D35" s="31">
        <v>900</v>
      </c>
      <c r="E35" s="35"/>
    </row>
    <row r="36" spans="1:5" ht="15" customHeight="1">
      <c r="A36" s="52" t="s">
        <v>69</v>
      </c>
      <c r="B36" s="30" t="s">
        <v>70</v>
      </c>
      <c r="C36" s="27">
        <v>2</v>
      </c>
      <c r="D36" s="31">
        <v>3200</v>
      </c>
      <c r="E36" s="35"/>
    </row>
    <row r="37" spans="1:5" ht="15" customHeight="1">
      <c r="A37" s="52" t="s">
        <v>71</v>
      </c>
      <c r="B37" s="30" t="s">
        <v>72</v>
      </c>
      <c r="C37" s="27">
        <v>2</v>
      </c>
      <c r="D37" s="31">
        <v>3200</v>
      </c>
      <c r="E37" s="35"/>
    </row>
    <row r="38" spans="1:5" ht="15" customHeight="1">
      <c r="A38" s="52" t="s">
        <v>73</v>
      </c>
      <c r="B38" s="30" t="s">
        <v>74</v>
      </c>
      <c r="C38" s="27">
        <v>2</v>
      </c>
      <c r="D38" s="31">
        <v>2600</v>
      </c>
      <c r="E38" s="35"/>
    </row>
    <row r="39" spans="1:5" ht="15" customHeight="1">
      <c r="A39" s="52" t="s">
        <v>75</v>
      </c>
      <c r="B39" s="30" t="s">
        <v>76</v>
      </c>
      <c r="C39" s="27">
        <v>2</v>
      </c>
      <c r="D39" s="31">
        <v>2600</v>
      </c>
      <c r="E39" s="35" t="s">
        <v>77</v>
      </c>
    </row>
    <row r="40" spans="1:5" ht="15" customHeight="1">
      <c r="A40" s="52" t="s">
        <v>78</v>
      </c>
      <c r="B40" s="30" t="s">
        <v>79</v>
      </c>
      <c r="C40" s="27">
        <v>2</v>
      </c>
      <c r="D40" s="31">
        <v>2600</v>
      </c>
      <c r="E40" s="35" t="s">
        <v>77</v>
      </c>
    </row>
    <row r="41" spans="1:5" ht="15" customHeight="1">
      <c r="A41" s="52" t="s">
        <v>80</v>
      </c>
      <c r="B41" s="30" t="s">
        <v>81</v>
      </c>
      <c r="C41" s="27">
        <v>2</v>
      </c>
      <c r="D41" s="31">
        <v>2600</v>
      </c>
      <c r="E41" s="35" t="s">
        <v>77</v>
      </c>
    </row>
    <row r="42" spans="1:5" ht="15" customHeight="1">
      <c r="A42" s="53" t="s">
        <v>82</v>
      </c>
      <c r="B42" s="40" t="s">
        <v>83</v>
      </c>
      <c r="C42" s="42" t="s">
        <v>84</v>
      </c>
      <c r="D42" s="31">
        <v>5400</v>
      </c>
      <c r="E42" s="40" t="s">
        <v>85</v>
      </c>
    </row>
    <row r="43" spans="1:5" ht="15" customHeight="1">
      <c r="A43" s="52" t="s">
        <v>86</v>
      </c>
      <c r="B43" s="30" t="s">
        <v>87</v>
      </c>
      <c r="C43" s="27" t="s">
        <v>88</v>
      </c>
      <c r="D43" s="31">
        <v>5000</v>
      </c>
      <c r="E43" s="35" t="s">
        <v>89</v>
      </c>
    </row>
    <row r="44" spans="1:5" ht="15" customHeight="1">
      <c r="A44" s="52" t="s">
        <v>90</v>
      </c>
      <c r="B44" s="30" t="s">
        <v>91</v>
      </c>
      <c r="C44" s="27" t="s">
        <v>92</v>
      </c>
      <c r="D44" s="31">
        <v>5000</v>
      </c>
      <c r="E44" s="35" t="s">
        <v>93</v>
      </c>
    </row>
    <row r="45" spans="1:5" ht="15" customHeight="1">
      <c r="A45" s="52" t="s">
        <v>94</v>
      </c>
      <c r="B45" s="30" t="s">
        <v>95</v>
      </c>
      <c r="C45" s="27" t="s">
        <v>92</v>
      </c>
      <c r="D45" s="31">
        <v>5000</v>
      </c>
      <c r="E45" s="35" t="s">
        <v>93</v>
      </c>
    </row>
    <row r="46" spans="1:5" ht="15" customHeight="1">
      <c r="A46" s="52" t="s">
        <v>96</v>
      </c>
      <c r="B46" s="30" t="s">
        <v>97</v>
      </c>
      <c r="C46" s="27" t="s">
        <v>92</v>
      </c>
      <c r="D46" s="31">
        <v>3300</v>
      </c>
      <c r="E46" s="35" t="s">
        <v>98</v>
      </c>
    </row>
    <row r="47" spans="1:5" ht="15" customHeight="1">
      <c r="A47" s="52" t="s">
        <v>99</v>
      </c>
      <c r="B47" s="30" t="s">
        <v>100</v>
      </c>
      <c r="C47" s="27" t="s">
        <v>92</v>
      </c>
      <c r="D47" s="31">
        <v>3200</v>
      </c>
      <c r="E47" s="35" t="s">
        <v>98</v>
      </c>
    </row>
    <row r="48" spans="1:5" ht="15" customHeight="1">
      <c r="A48" s="53" t="s">
        <v>101</v>
      </c>
      <c r="B48" s="40" t="s">
        <v>102</v>
      </c>
      <c r="C48" s="42"/>
      <c r="D48" s="31">
        <v>250</v>
      </c>
      <c r="E48" s="40"/>
    </row>
    <row r="49" spans="1:5" ht="15" customHeight="1">
      <c r="A49" s="53" t="s">
        <v>103</v>
      </c>
      <c r="B49" s="40" t="s">
        <v>104</v>
      </c>
      <c r="C49" s="42"/>
      <c r="D49" s="31">
        <v>3200</v>
      </c>
      <c r="E49" s="40" t="s">
        <v>105</v>
      </c>
    </row>
    <row r="50" spans="1:5" ht="15" customHeight="1">
      <c r="A50" s="54" t="s">
        <v>106</v>
      </c>
      <c r="B50" s="45" t="s">
        <v>107</v>
      </c>
      <c r="C50" s="44"/>
      <c r="D50" s="31">
        <v>1800</v>
      </c>
      <c r="E50" s="40"/>
    </row>
    <row r="51" spans="1:5" ht="15" customHeight="1">
      <c r="A51" s="54" t="s">
        <v>108</v>
      </c>
      <c r="B51" s="45" t="s">
        <v>109</v>
      </c>
      <c r="C51" s="44"/>
      <c r="D51" s="31">
        <v>1800</v>
      </c>
      <c r="E51" s="40"/>
    </row>
    <row r="52" spans="1:5" ht="15" customHeight="1">
      <c r="A52" s="54" t="s">
        <v>110</v>
      </c>
      <c r="B52" s="45" t="s">
        <v>111</v>
      </c>
      <c r="C52" s="44"/>
      <c r="D52" s="31">
        <v>3600</v>
      </c>
      <c r="E52" s="40"/>
    </row>
    <row r="53" spans="1:5" ht="15" customHeight="1">
      <c r="A53" s="54" t="s">
        <v>112</v>
      </c>
      <c r="B53" s="45" t="s">
        <v>113</v>
      </c>
      <c r="C53" s="44"/>
      <c r="D53" s="31">
        <v>2700</v>
      </c>
      <c r="E53" s="40"/>
    </row>
    <row r="54" spans="1:5" ht="15" customHeight="1">
      <c r="A54" s="53" t="s">
        <v>114</v>
      </c>
      <c r="B54" s="40" t="s">
        <v>115</v>
      </c>
      <c r="C54" s="40"/>
      <c r="D54" s="31">
        <v>280</v>
      </c>
      <c r="E54" s="40"/>
    </row>
    <row r="55" spans="1:5" ht="15" customHeight="1">
      <c r="A55" s="53" t="s">
        <v>288</v>
      </c>
      <c r="B55" s="40" t="s">
        <v>116</v>
      </c>
      <c r="C55" s="40"/>
      <c r="D55" s="31">
        <v>1100</v>
      </c>
      <c r="E55" s="40"/>
    </row>
    <row r="56" spans="1:5" ht="15" customHeight="1">
      <c r="A56" s="53" t="s">
        <v>117</v>
      </c>
      <c r="B56" s="46" t="s">
        <v>118</v>
      </c>
      <c r="C56" s="42"/>
      <c r="D56" s="31">
        <v>65500</v>
      </c>
      <c r="E56" s="40"/>
    </row>
    <row r="57" spans="1:5" ht="15" customHeight="1">
      <c r="A57" s="53" t="s">
        <v>119</v>
      </c>
      <c r="B57" s="46" t="s">
        <v>120</v>
      </c>
      <c r="C57" s="42"/>
      <c r="D57" s="31">
        <v>65500</v>
      </c>
      <c r="E57" s="40"/>
    </row>
    <row r="58" spans="1:5" ht="15" customHeight="1">
      <c r="A58" s="53" t="s">
        <v>121</v>
      </c>
      <c r="B58" s="46" t="s">
        <v>122</v>
      </c>
      <c r="C58" s="42"/>
      <c r="D58" s="31">
        <v>65500</v>
      </c>
      <c r="E58" s="40"/>
    </row>
    <row r="59" spans="1:5" ht="15" customHeight="1">
      <c r="A59" s="53" t="s">
        <v>123</v>
      </c>
      <c r="B59" s="46" t="s">
        <v>124</v>
      </c>
      <c r="C59" s="42"/>
      <c r="D59" s="31">
        <v>83600</v>
      </c>
      <c r="E59" s="40"/>
    </row>
    <row r="60" spans="1:5" ht="15" customHeight="1">
      <c r="A60" s="53" t="s">
        <v>125</v>
      </c>
      <c r="B60" s="46" t="s">
        <v>126</v>
      </c>
      <c r="C60" s="42"/>
      <c r="D60" s="31">
        <v>83600</v>
      </c>
      <c r="E60" s="40"/>
    </row>
    <row r="61" spans="1:5" ht="15" customHeight="1">
      <c r="A61" s="53" t="s">
        <v>127</v>
      </c>
      <c r="B61" s="46" t="s">
        <v>128</v>
      </c>
      <c r="C61" s="42"/>
      <c r="D61" s="31">
        <v>83600</v>
      </c>
      <c r="E61" s="40"/>
    </row>
    <row r="62" spans="1:5" ht="15" customHeight="1">
      <c r="A62" s="54" t="s">
        <v>129</v>
      </c>
      <c r="B62" s="46" t="s">
        <v>130</v>
      </c>
      <c r="C62" s="44"/>
      <c r="D62" s="31">
        <v>34300</v>
      </c>
      <c r="E62" s="40"/>
    </row>
    <row r="63" spans="1:5" ht="15" customHeight="1">
      <c r="A63" s="54" t="s">
        <v>131</v>
      </c>
      <c r="B63" s="46" t="s">
        <v>132</v>
      </c>
      <c r="C63" s="44"/>
      <c r="D63" s="31">
        <v>45800</v>
      </c>
      <c r="E63" s="40"/>
    </row>
    <row r="64" spans="1:5" ht="15" customHeight="1">
      <c r="A64" s="53" t="s">
        <v>330</v>
      </c>
      <c r="B64" s="40" t="s">
        <v>133</v>
      </c>
      <c r="C64" s="42"/>
      <c r="D64" s="31">
        <v>1400</v>
      </c>
      <c r="E64" s="40" t="s">
        <v>134</v>
      </c>
    </row>
    <row r="65" spans="1:5" ht="15" customHeight="1">
      <c r="A65" s="55">
        <v>3120636005</v>
      </c>
      <c r="B65" s="30" t="s">
        <v>312</v>
      </c>
      <c r="C65" s="40"/>
      <c r="D65" s="31">
        <v>370</v>
      </c>
      <c r="E65" s="40"/>
    </row>
    <row r="66" spans="1:5" ht="15" customHeight="1">
      <c r="A66" s="55">
        <v>3120635009</v>
      </c>
      <c r="B66" s="30" t="s">
        <v>292</v>
      </c>
      <c r="C66" s="40"/>
      <c r="D66" s="31">
        <v>600</v>
      </c>
      <c r="E66" s="40" t="s">
        <v>293</v>
      </c>
    </row>
    <row r="67" spans="1:5" ht="15" customHeight="1">
      <c r="A67" s="55">
        <v>3120633006</v>
      </c>
      <c r="B67" s="30" t="s">
        <v>294</v>
      </c>
      <c r="C67" s="42"/>
      <c r="D67" s="31">
        <v>1300</v>
      </c>
      <c r="E67" s="40" t="s">
        <v>295</v>
      </c>
    </row>
    <row r="68" spans="1:5" ht="15" customHeight="1">
      <c r="A68" s="55">
        <v>3120634002</v>
      </c>
      <c r="B68" s="30" t="s">
        <v>296</v>
      </c>
      <c r="C68" s="42"/>
      <c r="D68" s="31">
        <v>1200</v>
      </c>
      <c r="E68" s="41" t="s">
        <v>297</v>
      </c>
    </row>
    <row r="69" spans="1:5" ht="15" customHeight="1">
      <c r="A69" s="55">
        <v>3122610003</v>
      </c>
      <c r="B69" s="30" t="s">
        <v>298</v>
      </c>
      <c r="C69" s="42"/>
      <c r="D69" s="31">
        <v>1300</v>
      </c>
      <c r="E69" s="41" t="s">
        <v>299</v>
      </c>
    </row>
    <row r="70" spans="1:5" ht="15" customHeight="1">
      <c r="A70" s="53" t="s">
        <v>135</v>
      </c>
      <c r="B70" s="40" t="s">
        <v>136</v>
      </c>
      <c r="C70" s="42"/>
      <c r="D70" s="31">
        <v>3000</v>
      </c>
      <c r="E70" s="40"/>
    </row>
    <row r="71" spans="1:5" ht="15" customHeight="1">
      <c r="A71" s="55">
        <v>3122611000</v>
      </c>
      <c r="B71" s="30" t="s">
        <v>300</v>
      </c>
      <c r="C71" s="42"/>
      <c r="D71" s="31">
        <v>3300</v>
      </c>
      <c r="E71" s="41" t="s">
        <v>301</v>
      </c>
    </row>
    <row r="72" spans="1:5" ht="15" customHeight="1">
      <c r="A72" s="55">
        <v>4860716009</v>
      </c>
      <c r="B72" s="30" t="s">
        <v>308</v>
      </c>
      <c r="C72" s="42"/>
      <c r="D72" s="31">
        <v>3600</v>
      </c>
      <c r="E72" s="41" t="s">
        <v>309</v>
      </c>
    </row>
    <row r="73" spans="1:5" ht="15" customHeight="1">
      <c r="A73" s="55">
        <v>4920622009</v>
      </c>
      <c r="B73" s="30" t="s">
        <v>302</v>
      </c>
      <c r="C73" s="42"/>
      <c r="D73" s="31">
        <v>2600</v>
      </c>
      <c r="E73" s="41" t="s">
        <v>303</v>
      </c>
    </row>
    <row r="74" spans="1:5" ht="15" customHeight="1">
      <c r="A74" s="55">
        <v>4920623005</v>
      </c>
      <c r="B74" s="30" t="s">
        <v>313</v>
      </c>
      <c r="C74" s="42"/>
      <c r="D74" s="31">
        <v>2600</v>
      </c>
      <c r="E74" s="41" t="s">
        <v>303</v>
      </c>
    </row>
    <row r="75" spans="1:5" ht="15" customHeight="1">
      <c r="A75" s="55">
        <v>4920624001</v>
      </c>
      <c r="B75" s="30" t="s">
        <v>305</v>
      </c>
      <c r="C75" s="44"/>
      <c r="D75" s="31">
        <v>2600</v>
      </c>
      <c r="E75" s="41" t="s">
        <v>303</v>
      </c>
    </row>
    <row r="76" spans="1:5" ht="15" customHeight="1">
      <c r="A76" s="55">
        <v>3120632000</v>
      </c>
      <c r="B76" s="30" t="s">
        <v>314</v>
      </c>
      <c r="C76" s="44"/>
      <c r="D76" s="31">
        <v>4200</v>
      </c>
      <c r="E76" s="40" t="s">
        <v>310</v>
      </c>
    </row>
    <row r="77" spans="1:5" ht="15" customHeight="1">
      <c r="A77" s="55">
        <v>3111606004</v>
      </c>
      <c r="B77" s="30" t="s">
        <v>315</v>
      </c>
      <c r="C77" s="42"/>
      <c r="D77" s="31">
        <v>6000</v>
      </c>
      <c r="E77" s="40" t="s">
        <v>311</v>
      </c>
    </row>
    <row r="78" spans="1:5" ht="15" customHeight="1">
      <c r="A78" s="43" t="s">
        <v>287</v>
      </c>
      <c r="B78" s="32" t="s">
        <v>306</v>
      </c>
      <c r="C78" s="27"/>
      <c r="D78" s="31">
        <v>3800</v>
      </c>
      <c r="E78" s="32" t="s">
        <v>307</v>
      </c>
    </row>
    <row r="79" spans="1:5">
      <c r="A79" s="56"/>
      <c r="B79" s="21"/>
      <c r="C79" s="22"/>
      <c r="D79" s="22" t="s">
        <v>327</v>
      </c>
      <c r="E79" s="21"/>
    </row>
    <row r="80" spans="1:5" ht="15">
      <c r="A80" s="57" t="s">
        <v>137</v>
      </c>
      <c r="B80" s="23"/>
      <c r="C80" s="23"/>
      <c r="D80" s="78" t="s">
        <v>327</v>
      </c>
      <c r="E80" s="24"/>
    </row>
    <row r="81" spans="1:5" ht="15">
      <c r="A81" s="51" t="s">
        <v>2</v>
      </c>
      <c r="B81" s="5" t="s">
        <v>3</v>
      </c>
      <c r="C81" s="1" t="s">
        <v>4</v>
      </c>
      <c r="D81" s="11" t="s">
        <v>325</v>
      </c>
      <c r="E81" s="5" t="s">
        <v>5</v>
      </c>
    </row>
    <row r="82" spans="1:5" ht="15">
      <c r="A82" s="66">
        <v>4920601001</v>
      </c>
      <c r="B82" s="6" t="s">
        <v>138</v>
      </c>
      <c r="C82" s="1" t="s">
        <v>8</v>
      </c>
      <c r="D82" s="31">
        <v>10300</v>
      </c>
      <c r="E82" s="6"/>
    </row>
    <row r="83" spans="1:5" ht="15">
      <c r="A83" s="66">
        <v>4920602008</v>
      </c>
      <c r="B83" s="6" t="s">
        <v>139</v>
      </c>
      <c r="C83" s="1" t="s">
        <v>8</v>
      </c>
      <c r="D83" s="31">
        <v>10300</v>
      </c>
      <c r="E83" s="6"/>
    </row>
    <row r="84" spans="1:5" ht="15">
      <c r="A84" s="66">
        <v>4920603004</v>
      </c>
      <c r="B84" s="6" t="s">
        <v>140</v>
      </c>
      <c r="C84" s="1" t="s">
        <v>8</v>
      </c>
      <c r="D84" s="31">
        <v>10300</v>
      </c>
      <c r="E84" s="6"/>
    </row>
    <row r="85" spans="1:5" ht="15">
      <c r="A85" s="66">
        <v>4920604000</v>
      </c>
      <c r="B85" s="6" t="s">
        <v>141</v>
      </c>
      <c r="C85" s="1" t="s">
        <v>8</v>
      </c>
      <c r="D85" s="31">
        <v>10300</v>
      </c>
      <c r="E85" s="6"/>
    </row>
    <row r="86" spans="1:5" ht="15">
      <c r="A86" s="67">
        <v>4920605007</v>
      </c>
      <c r="B86" s="30" t="s">
        <v>142</v>
      </c>
      <c r="C86" s="27" t="s">
        <v>8</v>
      </c>
      <c r="D86" s="31">
        <v>10300</v>
      </c>
      <c r="E86" s="30"/>
    </row>
    <row r="87" spans="1:5" ht="15">
      <c r="A87" s="67">
        <v>4920606003</v>
      </c>
      <c r="B87" s="30" t="s">
        <v>143</v>
      </c>
      <c r="C87" s="27" t="s">
        <v>8</v>
      </c>
      <c r="D87" s="31">
        <v>10300</v>
      </c>
      <c r="E87" s="30"/>
    </row>
    <row r="88" spans="1:5" ht="15">
      <c r="A88" s="67">
        <v>4920607000</v>
      </c>
      <c r="B88" s="30" t="s">
        <v>144</v>
      </c>
      <c r="C88" s="27" t="s">
        <v>8</v>
      </c>
      <c r="D88" s="31">
        <v>10300</v>
      </c>
      <c r="E88" s="30"/>
    </row>
    <row r="89" spans="1:5" ht="15">
      <c r="A89" s="67">
        <v>4920608006</v>
      </c>
      <c r="B89" s="30" t="s">
        <v>145</v>
      </c>
      <c r="C89" s="27" t="s">
        <v>8</v>
      </c>
      <c r="D89" s="31">
        <v>10300</v>
      </c>
      <c r="E89" s="30"/>
    </row>
    <row r="90" spans="1:5" ht="15">
      <c r="A90" s="67">
        <v>4920609002</v>
      </c>
      <c r="B90" s="30" t="s">
        <v>146</v>
      </c>
      <c r="C90" s="27" t="s">
        <v>147</v>
      </c>
      <c r="D90" s="31">
        <v>10300</v>
      </c>
      <c r="E90" s="30"/>
    </row>
    <row r="91" spans="1:5" ht="15">
      <c r="A91" s="67">
        <v>4920610000</v>
      </c>
      <c r="B91" s="30" t="s">
        <v>148</v>
      </c>
      <c r="C91" s="27" t="s">
        <v>147</v>
      </c>
      <c r="D91" s="31">
        <v>10300</v>
      </c>
      <c r="E91" s="30"/>
    </row>
    <row r="92" spans="1:5" ht="15">
      <c r="A92" s="67">
        <v>4920611007</v>
      </c>
      <c r="B92" s="30" t="s">
        <v>149</v>
      </c>
      <c r="C92" s="27" t="s">
        <v>147</v>
      </c>
      <c r="D92" s="31">
        <v>10300</v>
      </c>
      <c r="E92" s="30"/>
    </row>
    <row r="93" spans="1:5" ht="15">
      <c r="A93" s="67">
        <v>4920612003</v>
      </c>
      <c r="B93" s="30" t="s">
        <v>150</v>
      </c>
      <c r="C93" s="27">
        <v>5</v>
      </c>
      <c r="D93" s="31">
        <v>2300</v>
      </c>
      <c r="E93" s="30"/>
    </row>
    <row r="94" spans="1:5" ht="15">
      <c r="A94" s="67">
        <v>4920613000</v>
      </c>
      <c r="B94" s="30" t="s">
        <v>151</v>
      </c>
      <c r="C94" s="27">
        <v>5</v>
      </c>
      <c r="D94" s="31">
        <v>2300</v>
      </c>
      <c r="E94" s="30"/>
    </row>
    <row r="95" spans="1:5" ht="15">
      <c r="A95" s="67">
        <v>4920614006</v>
      </c>
      <c r="B95" s="30" t="s">
        <v>152</v>
      </c>
      <c r="C95" s="27">
        <v>5</v>
      </c>
      <c r="D95" s="31">
        <v>2300</v>
      </c>
      <c r="E95" s="30"/>
    </row>
    <row r="96" spans="1:5" ht="15">
      <c r="A96" s="67">
        <v>4920615002</v>
      </c>
      <c r="B96" s="30" t="s">
        <v>153</v>
      </c>
      <c r="C96" s="27">
        <v>5</v>
      </c>
      <c r="D96" s="31">
        <v>2300</v>
      </c>
      <c r="E96" s="30"/>
    </row>
    <row r="97" spans="1:5" ht="15">
      <c r="A97" s="67">
        <v>4920616009</v>
      </c>
      <c r="B97" s="30" t="s">
        <v>154</v>
      </c>
      <c r="C97" s="27">
        <v>5</v>
      </c>
      <c r="D97" s="31">
        <v>2300</v>
      </c>
      <c r="E97" s="30"/>
    </row>
    <row r="98" spans="1:5" ht="15">
      <c r="A98" s="67">
        <v>4920617005</v>
      </c>
      <c r="B98" s="30" t="s">
        <v>155</v>
      </c>
      <c r="C98" s="27">
        <v>5</v>
      </c>
      <c r="D98" s="31">
        <v>2300</v>
      </c>
      <c r="E98" s="30"/>
    </row>
    <row r="99" spans="1:5" ht="15">
      <c r="A99" s="67">
        <v>4920618001</v>
      </c>
      <c r="B99" s="30" t="s">
        <v>156</v>
      </c>
      <c r="C99" s="27">
        <v>5</v>
      </c>
      <c r="D99" s="31">
        <v>2300</v>
      </c>
      <c r="E99" s="30"/>
    </row>
    <row r="100" spans="1:5" ht="15">
      <c r="A100" s="67">
        <v>4920619008</v>
      </c>
      <c r="B100" s="30" t="s">
        <v>157</v>
      </c>
      <c r="C100" s="27">
        <v>2</v>
      </c>
      <c r="D100" s="31">
        <v>3100</v>
      </c>
      <c r="E100" s="30"/>
    </row>
    <row r="101" spans="1:5" ht="15">
      <c r="A101" s="67">
        <v>4920620006</v>
      </c>
      <c r="B101" s="30" t="s">
        <v>46</v>
      </c>
      <c r="C101" s="27">
        <v>2</v>
      </c>
      <c r="D101" s="31">
        <v>3800</v>
      </c>
      <c r="E101" s="30"/>
    </row>
    <row r="102" spans="1:5" ht="15">
      <c r="A102" s="67">
        <v>4920621002</v>
      </c>
      <c r="B102" s="30" t="s">
        <v>48</v>
      </c>
      <c r="C102" s="27">
        <v>2</v>
      </c>
      <c r="D102" s="31">
        <v>4600</v>
      </c>
      <c r="E102" s="30"/>
    </row>
    <row r="103" spans="1:5" ht="15">
      <c r="A103" s="67">
        <v>4921601005</v>
      </c>
      <c r="B103" s="30" t="s">
        <v>158</v>
      </c>
      <c r="C103" s="27">
        <v>5</v>
      </c>
      <c r="D103" s="31">
        <v>2300</v>
      </c>
      <c r="E103" s="30"/>
    </row>
    <row r="104" spans="1:5" ht="15">
      <c r="A104" s="67">
        <v>4921602001</v>
      </c>
      <c r="B104" s="30" t="s">
        <v>159</v>
      </c>
      <c r="C104" s="27">
        <v>5</v>
      </c>
      <c r="D104" s="31">
        <v>2300</v>
      </c>
      <c r="E104" s="30"/>
    </row>
    <row r="105" spans="1:5" ht="15">
      <c r="A105" s="67">
        <v>4921603008</v>
      </c>
      <c r="B105" s="30" t="s">
        <v>160</v>
      </c>
      <c r="C105" s="27">
        <v>5</v>
      </c>
      <c r="D105" s="31">
        <v>2300</v>
      </c>
      <c r="E105" s="30"/>
    </row>
    <row r="106" spans="1:5" ht="15">
      <c r="A106" s="67">
        <v>4921604004</v>
      </c>
      <c r="B106" s="30" t="s">
        <v>161</v>
      </c>
      <c r="C106" s="27">
        <v>5</v>
      </c>
      <c r="D106" s="31">
        <v>2300</v>
      </c>
      <c r="E106" s="30"/>
    </row>
    <row r="107" spans="1:5" ht="15">
      <c r="A107" s="67">
        <v>4921605000</v>
      </c>
      <c r="B107" s="30" t="s">
        <v>162</v>
      </c>
      <c r="C107" s="27">
        <v>5</v>
      </c>
      <c r="D107" s="31">
        <v>2300</v>
      </c>
      <c r="E107" s="30"/>
    </row>
    <row r="108" spans="1:5" ht="15">
      <c r="A108" s="67">
        <v>4921606007</v>
      </c>
      <c r="B108" s="30" t="s">
        <v>154</v>
      </c>
      <c r="C108" s="27">
        <v>5</v>
      </c>
      <c r="D108" s="31">
        <v>2300</v>
      </c>
      <c r="E108" s="30"/>
    </row>
    <row r="109" spans="1:5" ht="15">
      <c r="A109" s="67">
        <v>4921607003</v>
      </c>
      <c r="B109" s="30" t="s">
        <v>163</v>
      </c>
      <c r="C109" s="27">
        <v>5</v>
      </c>
      <c r="D109" s="31">
        <v>2300</v>
      </c>
      <c r="E109" s="30"/>
    </row>
    <row r="110" spans="1:5" ht="15">
      <c r="A110" s="67">
        <v>4921608000</v>
      </c>
      <c r="B110" s="30" t="s">
        <v>164</v>
      </c>
      <c r="C110" s="27">
        <v>5</v>
      </c>
      <c r="D110" s="31">
        <v>2300</v>
      </c>
      <c r="E110" s="30"/>
    </row>
    <row r="111" spans="1:5" ht="15">
      <c r="A111" s="67">
        <v>4921609006</v>
      </c>
      <c r="B111" s="30" t="s">
        <v>165</v>
      </c>
      <c r="C111" s="27">
        <v>2</v>
      </c>
      <c r="D111" s="31">
        <v>3100</v>
      </c>
      <c r="E111" s="30"/>
    </row>
    <row r="112" spans="1:5" ht="15">
      <c r="A112" s="67">
        <v>3120609008</v>
      </c>
      <c r="B112" s="30" t="s">
        <v>60</v>
      </c>
      <c r="C112" s="27">
        <v>3</v>
      </c>
      <c r="D112" s="31">
        <v>900</v>
      </c>
      <c r="E112" s="30" t="s">
        <v>166</v>
      </c>
    </row>
    <row r="113" spans="1:5" ht="15">
      <c r="A113" s="67">
        <v>3120610006</v>
      </c>
      <c r="B113" s="30" t="s">
        <v>62</v>
      </c>
      <c r="C113" s="27">
        <v>3</v>
      </c>
      <c r="D113" s="31">
        <v>900</v>
      </c>
      <c r="E113" s="30" t="s">
        <v>167</v>
      </c>
    </row>
    <row r="114" spans="1:5" ht="15">
      <c r="A114" s="67">
        <v>3120611002</v>
      </c>
      <c r="B114" s="30" t="s">
        <v>64</v>
      </c>
      <c r="C114" s="27">
        <v>3</v>
      </c>
      <c r="D114" s="31">
        <v>900</v>
      </c>
      <c r="E114" s="30" t="s">
        <v>167</v>
      </c>
    </row>
    <row r="115" spans="1:5" ht="15">
      <c r="A115" s="67">
        <v>3120612009</v>
      </c>
      <c r="B115" s="30" t="s">
        <v>66</v>
      </c>
      <c r="C115" s="27">
        <v>3</v>
      </c>
      <c r="D115" s="31">
        <v>900</v>
      </c>
      <c r="E115" s="30" t="s">
        <v>167</v>
      </c>
    </row>
    <row r="116" spans="1:5" ht="15">
      <c r="A116" s="67">
        <v>3120601007</v>
      </c>
      <c r="B116" s="30" t="s">
        <v>68</v>
      </c>
      <c r="C116" s="27">
        <v>1</v>
      </c>
      <c r="D116" s="31">
        <v>900</v>
      </c>
      <c r="E116" s="30" t="s">
        <v>167</v>
      </c>
    </row>
    <row r="117" spans="1:5" ht="15">
      <c r="A117" s="67">
        <v>3120602003</v>
      </c>
      <c r="B117" s="30" t="s">
        <v>70</v>
      </c>
      <c r="C117" s="27">
        <v>2</v>
      </c>
      <c r="D117" s="31">
        <v>3200</v>
      </c>
      <c r="E117" s="30" t="s">
        <v>167</v>
      </c>
    </row>
    <row r="118" spans="1:5" ht="15">
      <c r="A118" s="67">
        <v>3120603000</v>
      </c>
      <c r="B118" s="30" t="s">
        <v>72</v>
      </c>
      <c r="C118" s="27">
        <v>2</v>
      </c>
      <c r="D118" s="31">
        <v>3200</v>
      </c>
      <c r="E118" s="30" t="s">
        <v>167</v>
      </c>
    </row>
    <row r="119" spans="1:5" ht="15">
      <c r="A119" s="67">
        <v>3120604006</v>
      </c>
      <c r="B119" s="30" t="s">
        <v>74</v>
      </c>
      <c r="C119" s="27">
        <v>2</v>
      </c>
      <c r="D119" s="31">
        <v>2600</v>
      </c>
      <c r="E119" s="30" t="s">
        <v>167</v>
      </c>
    </row>
    <row r="120" spans="1:5" ht="15">
      <c r="A120" s="67">
        <v>3120605002</v>
      </c>
      <c r="B120" s="30" t="s">
        <v>168</v>
      </c>
      <c r="C120" s="27">
        <v>2</v>
      </c>
      <c r="D120" s="31">
        <v>2600</v>
      </c>
      <c r="E120" s="30" t="s">
        <v>167</v>
      </c>
    </row>
    <row r="121" spans="1:5" ht="15">
      <c r="A121" s="67">
        <v>3120606009</v>
      </c>
      <c r="B121" s="30" t="s">
        <v>169</v>
      </c>
      <c r="C121" s="27">
        <v>2</v>
      </c>
      <c r="D121" s="31">
        <v>2600</v>
      </c>
      <c r="E121" s="30" t="s">
        <v>167</v>
      </c>
    </row>
    <row r="122" spans="1:5" ht="15">
      <c r="A122" s="67">
        <v>3120607005</v>
      </c>
      <c r="B122" s="30" t="s">
        <v>170</v>
      </c>
      <c r="C122" s="27">
        <v>2</v>
      </c>
      <c r="D122" s="31">
        <v>2600</v>
      </c>
      <c r="E122" s="30" t="s">
        <v>167</v>
      </c>
    </row>
    <row r="123" spans="1:5" ht="15">
      <c r="A123" s="67">
        <v>3120608001</v>
      </c>
      <c r="B123" s="30" t="s">
        <v>171</v>
      </c>
      <c r="C123" s="27">
        <v>2</v>
      </c>
      <c r="D123" s="31">
        <v>5400</v>
      </c>
      <c r="E123" s="30" t="s">
        <v>167</v>
      </c>
    </row>
    <row r="124" spans="1:5" ht="15">
      <c r="A124" s="67">
        <v>4922607007</v>
      </c>
      <c r="B124" s="30" t="s">
        <v>172</v>
      </c>
      <c r="C124" s="27" t="s">
        <v>173</v>
      </c>
      <c r="D124" s="31">
        <v>2800</v>
      </c>
      <c r="E124" s="35"/>
    </row>
    <row r="125" spans="1:5" ht="15">
      <c r="A125" s="67">
        <v>4922608003</v>
      </c>
      <c r="B125" s="30" t="s">
        <v>174</v>
      </c>
      <c r="C125" s="27" t="s">
        <v>173</v>
      </c>
      <c r="D125" s="31">
        <v>2800</v>
      </c>
      <c r="E125" s="35"/>
    </row>
    <row r="126" spans="1:5" ht="15">
      <c r="A126" s="67">
        <v>4922609000</v>
      </c>
      <c r="B126" s="30" t="s">
        <v>175</v>
      </c>
      <c r="C126" s="27" t="s">
        <v>173</v>
      </c>
      <c r="D126" s="31">
        <v>2800</v>
      </c>
      <c r="E126" s="35"/>
    </row>
    <row r="127" spans="1:5" ht="15">
      <c r="A127" s="67">
        <v>4922601009</v>
      </c>
      <c r="B127" s="30" t="s">
        <v>176</v>
      </c>
      <c r="C127" s="27"/>
      <c r="D127" s="31">
        <v>59100</v>
      </c>
      <c r="E127" s="35"/>
    </row>
    <row r="128" spans="1:5" ht="15">
      <c r="A128" s="67">
        <v>4922603001</v>
      </c>
      <c r="B128" s="30" t="s">
        <v>177</v>
      </c>
      <c r="C128" s="27"/>
      <c r="D128" s="31">
        <v>59100</v>
      </c>
      <c r="E128" s="35"/>
    </row>
    <row r="129" spans="1:16" ht="15">
      <c r="A129" s="67">
        <v>4922605004</v>
      </c>
      <c r="B129" s="30" t="s">
        <v>178</v>
      </c>
      <c r="C129" s="27"/>
      <c r="D129" s="31">
        <v>59100</v>
      </c>
      <c r="E129" s="35"/>
    </row>
    <row r="130" spans="1:16" ht="15">
      <c r="A130" s="67">
        <v>4922602005</v>
      </c>
      <c r="B130" s="30" t="s">
        <v>179</v>
      </c>
      <c r="C130" s="27"/>
      <c r="D130" s="31">
        <v>79300</v>
      </c>
      <c r="E130" s="35"/>
    </row>
    <row r="131" spans="1:16" ht="15">
      <c r="A131" s="67">
        <v>4922604008</v>
      </c>
      <c r="B131" s="30" t="s">
        <v>180</v>
      </c>
      <c r="C131" s="27"/>
      <c r="D131" s="31">
        <v>79300</v>
      </c>
      <c r="E131" s="35"/>
    </row>
    <row r="132" spans="1:16" ht="15">
      <c r="A132" s="67">
        <v>4922606000</v>
      </c>
      <c r="B132" s="30" t="s">
        <v>181</v>
      </c>
      <c r="C132" s="27"/>
      <c r="D132" s="31">
        <v>79300</v>
      </c>
      <c r="E132" s="35"/>
    </row>
    <row r="133" spans="1:16" ht="15">
      <c r="A133" s="67">
        <v>4922610008</v>
      </c>
      <c r="B133" s="30" t="s">
        <v>182</v>
      </c>
      <c r="C133" s="27"/>
      <c r="D133" s="31">
        <v>3300</v>
      </c>
      <c r="E133" s="35" t="s">
        <v>183</v>
      </c>
    </row>
    <row r="134" spans="1:16" ht="15">
      <c r="A134" s="68">
        <v>4920626004</v>
      </c>
      <c r="B134" s="30" t="s">
        <v>289</v>
      </c>
      <c r="C134" s="27"/>
      <c r="D134" s="31">
        <v>1600</v>
      </c>
      <c r="E134" s="30"/>
    </row>
    <row r="135" spans="1:16" ht="15">
      <c r="A135" s="68">
        <v>4920625008</v>
      </c>
      <c r="B135" s="30" t="s">
        <v>290</v>
      </c>
      <c r="C135" s="27"/>
      <c r="D135" s="31">
        <v>2400</v>
      </c>
      <c r="E135" s="30" t="s">
        <v>291</v>
      </c>
    </row>
    <row r="136" spans="1:16" ht="15">
      <c r="A136" s="68">
        <v>3120635009</v>
      </c>
      <c r="B136" s="30" t="s">
        <v>292</v>
      </c>
      <c r="C136" s="40"/>
      <c r="D136" s="31">
        <v>600</v>
      </c>
      <c r="E136" s="40" t="s">
        <v>293</v>
      </c>
    </row>
    <row r="137" spans="1:16" ht="15">
      <c r="A137" s="68">
        <v>3120633006</v>
      </c>
      <c r="B137" s="30" t="s">
        <v>294</v>
      </c>
      <c r="C137" s="42"/>
      <c r="D137" s="31">
        <v>1300</v>
      </c>
      <c r="E137" s="40" t="s">
        <v>295</v>
      </c>
    </row>
    <row r="138" spans="1:16" ht="15">
      <c r="A138" s="68">
        <v>3120634002</v>
      </c>
      <c r="B138" s="30" t="s">
        <v>296</v>
      </c>
      <c r="C138" s="42"/>
      <c r="D138" s="31">
        <v>1200</v>
      </c>
      <c r="E138" s="41" t="s">
        <v>297</v>
      </c>
    </row>
    <row r="139" spans="1:16" ht="15">
      <c r="A139" s="68">
        <v>3122610003</v>
      </c>
      <c r="B139" s="30" t="s">
        <v>298</v>
      </c>
      <c r="C139" s="42"/>
      <c r="D139" s="31">
        <v>1300</v>
      </c>
      <c r="E139" s="41" t="s">
        <v>299</v>
      </c>
    </row>
    <row r="140" spans="1:16" ht="15">
      <c r="A140" s="68">
        <v>3122611000</v>
      </c>
      <c r="B140" s="30" t="s">
        <v>300</v>
      </c>
      <c r="C140" s="42"/>
      <c r="D140" s="31">
        <v>3300</v>
      </c>
      <c r="E140" s="41" t="s">
        <v>301</v>
      </c>
      <c r="F140" s="73"/>
      <c r="G140" s="2"/>
      <c r="H140" s="2"/>
      <c r="I140" s="2"/>
      <c r="J140" s="2"/>
      <c r="K140" s="2"/>
      <c r="L140" s="2"/>
      <c r="M140" s="2"/>
      <c r="N140" s="2"/>
      <c r="O140" s="2"/>
      <c r="P140" s="2"/>
    </row>
    <row r="141" spans="1:16" s="2" customFormat="1" ht="15">
      <c r="A141" s="68">
        <v>4920622009</v>
      </c>
      <c r="B141" s="30" t="s">
        <v>302</v>
      </c>
      <c r="C141" s="42"/>
      <c r="D141" s="31">
        <v>2600</v>
      </c>
      <c r="E141" s="41" t="s">
        <v>303</v>
      </c>
      <c r="F141" s="72"/>
      <c r="G141" s="4"/>
      <c r="H141" s="4"/>
      <c r="I141" s="4"/>
      <c r="J141" s="4"/>
      <c r="K141" s="4"/>
      <c r="L141" s="4"/>
      <c r="M141" s="4"/>
      <c r="N141" s="4"/>
      <c r="O141" s="4"/>
      <c r="P141" s="4"/>
    </row>
    <row r="142" spans="1:16" ht="15">
      <c r="A142" s="68">
        <v>4920623005</v>
      </c>
      <c r="B142" s="30" t="s">
        <v>304</v>
      </c>
      <c r="C142" s="42"/>
      <c r="D142" s="31">
        <v>2600</v>
      </c>
      <c r="E142" s="41" t="s">
        <v>303</v>
      </c>
    </row>
    <row r="143" spans="1:16" ht="15">
      <c r="A143" s="68">
        <v>4920624001</v>
      </c>
      <c r="B143" s="30" t="s">
        <v>305</v>
      </c>
      <c r="C143" s="44"/>
      <c r="D143" s="31">
        <v>2600</v>
      </c>
      <c r="E143" s="41" t="s">
        <v>303</v>
      </c>
    </row>
    <row r="144" spans="1:16" ht="15">
      <c r="A144" s="43" t="s">
        <v>287</v>
      </c>
      <c r="B144" s="32" t="s">
        <v>306</v>
      </c>
      <c r="C144" s="27"/>
      <c r="D144" s="31">
        <v>3800</v>
      </c>
      <c r="E144" s="32" t="s">
        <v>307</v>
      </c>
    </row>
    <row r="145" spans="1:5">
      <c r="A145" s="58"/>
      <c r="B145" s="19"/>
      <c r="C145" s="18"/>
      <c r="D145" s="17" t="s">
        <v>327</v>
      </c>
      <c r="E145" s="25"/>
    </row>
    <row r="146" spans="1:5">
      <c r="A146" s="57" t="s">
        <v>184</v>
      </c>
      <c r="B146" s="23"/>
      <c r="C146" s="23"/>
      <c r="D146" s="78" t="s">
        <v>327</v>
      </c>
      <c r="E146" s="24"/>
    </row>
    <row r="147" spans="1:5" ht="15">
      <c r="A147" s="51" t="s">
        <v>2</v>
      </c>
      <c r="B147" s="5" t="s">
        <v>3</v>
      </c>
      <c r="C147" s="1" t="s">
        <v>4</v>
      </c>
      <c r="D147" s="11" t="s">
        <v>325</v>
      </c>
      <c r="E147" s="5" t="s">
        <v>5</v>
      </c>
    </row>
    <row r="148" spans="1:5" ht="15">
      <c r="A148" s="69">
        <v>4861601000</v>
      </c>
      <c r="B148" s="36" t="s">
        <v>185</v>
      </c>
      <c r="C148" s="37"/>
      <c r="D148" s="31">
        <v>3500</v>
      </c>
      <c r="E148" s="37"/>
    </row>
    <row r="149" spans="1:5" ht="15">
      <c r="A149" s="69">
        <v>4861613009</v>
      </c>
      <c r="B149" s="36" t="s">
        <v>186</v>
      </c>
      <c r="C149" s="37"/>
      <c r="D149" s="31">
        <v>2000</v>
      </c>
      <c r="E149" s="37"/>
    </row>
    <row r="150" spans="1:5" ht="15">
      <c r="A150" s="69">
        <v>3120614001</v>
      </c>
      <c r="B150" s="32" t="s">
        <v>187</v>
      </c>
      <c r="C150" s="33"/>
      <c r="D150" s="31">
        <v>10400</v>
      </c>
      <c r="E150" s="38" t="s">
        <v>188</v>
      </c>
    </row>
    <row r="151" spans="1:5" ht="15">
      <c r="A151" s="69">
        <v>4920604000</v>
      </c>
      <c r="B151" s="32" t="s">
        <v>189</v>
      </c>
      <c r="C151" s="33"/>
      <c r="D151" s="31">
        <v>10300</v>
      </c>
      <c r="E151" s="38" t="s">
        <v>188</v>
      </c>
    </row>
    <row r="152" spans="1:5" ht="15">
      <c r="A152" s="69">
        <v>3120617000</v>
      </c>
      <c r="B152" s="32" t="s">
        <v>190</v>
      </c>
      <c r="C152" s="33"/>
      <c r="D152" s="31">
        <v>10400</v>
      </c>
      <c r="E152" s="38" t="s">
        <v>188</v>
      </c>
    </row>
    <row r="153" spans="1:5" ht="15">
      <c r="A153" s="69">
        <v>4920606003</v>
      </c>
      <c r="B153" s="32" t="s">
        <v>191</v>
      </c>
      <c r="C153" s="33"/>
      <c r="D153" s="31">
        <v>10300</v>
      </c>
      <c r="E153" s="38" t="s">
        <v>188</v>
      </c>
    </row>
    <row r="154" spans="1:5" ht="15">
      <c r="A154" s="69">
        <v>3120619003</v>
      </c>
      <c r="B154" s="32" t="s">
        <v>192</v>
      </c>
      <c r="C154" s="33"/>
      <c r="D154" s="31">
        <v>10400</v>
      </c>
      <c r="E154" s="38" t="s">
        <v>188</v>
      </c>
    </row>
    <row r="155" spans="1:5" ht="15">
      <c r="A155" s="69">
        <v>3120620001</v>
      </c>
      <c r="B155" s="32" t="s">
        <v>193</v>
      </c>
      <c r="C155" s="33"/>
      <c r="D155" s="31">
        <v>10400</v>
      </c>
      <c r="E155" s="38" t="s">
        <v>194</v>
      </c>
    </row>
    <row r="156" spans="1:5" ht="15">
      <c r="A156" s="69">
        <v>4861617004</v>
      </c>
      <c r="B156" s="36" t="s">
        <v>195</v>
      </c>
      <c r="C156" s="37"/>
      <c r="D156" s="31">
        <v>12900</v>
      </c>
      <c r="E156" s="38"/>
    </row>
    <row r="157" spans="1:5" ht="15">
      <c r="A157" s="69">
        <v>4861602007</v>
      </c>
      <c r="B157" s="36" t="s">
        <v>196</v>
      </c>
      <c r="C157" s="37"/>
      <c r="D157" s="31">
        <v>12100</v>
      </c>
      <c r="E157" s="38"/>
    </row>
    <row r="158" spans="1:5" ht="15">
      <c r="A158" s="69">
        <v>4861603003</v>
      </c>
      <c r="B158" s="36" t="s">
        <v>197</v>
      </c>
      <c r="C158" s="37"/>
      <c r="D158" s="31">
        <v>12100</v>
      </c>
      <c r="E158" s="38"/>
    </row>
    <row r="159" spans="1:5" ht="15">
      <c r="A159" s="69">
        <v>3120609008</v>
      </c>
      <c r="B159" s="32" t="s">
        <v>198</v>
      </c>
      <c r="C159" s="33"/>
      <c r="D159" s="31">
        <v>900</v>
      </c>
      <c r="E159" s="38"/>
    </row>
    <row r="160" spans="1:5" ht="15">
      <c r="A160" s="69">
        <v>3120610006</v>
      </c>
      <c r="B160" s="32" t="s">
        <v>199</v>
      </c>
      <c r="C160" s="33"/>
      <c r="D160" s="31">
        <v>900</v>
      </c>
      <c r="E160" s="38"/>
    </row>
    <row r="161" spans="1:5" ht="15">
      <c r="A161" s="69">
        <v>3120611002</v>
      </c>
      <c r="B161" s="32" t="s">
        <v>200</v>
      </c>
      <c r="C161" s="33"/>
      <c r="D161" s="31">
        <v>900</v>
      </c>
      <c r="E161" s="38"/>
    </row>
    <row r="162" spans="1:5" ht="15">
      <c r="A162" s="69">
        <v>3120612009</v>
      </c>
      <c r="B162" s="32" t="s">
        <v>201</v>
      </c>
      <c r="C162" s="33"/>
      <c r="D162" s="31">
        <v>900</v>
      </c>
      <c r="E162" s="38"/>
    </row>
    <row r="163" spans="1:5" ht="15">
      <c r="A163" s="69">
        <v>3120601007</v>
      </c>
      <c r="B163" s="32" t="s">
        <v>202</v>
      </c>
      <c r="C163" s="33"/>
      <c r="D163" s="31">
        <v>900</v>
      </c>
      <c r="E163" s="38"/>
    </row>
    <row r="164" spans="1:5" ht="15">
      <c r="A164" s="69">
        <v>3120603000</v>
      </c>
      <c r="B164" s="32" t="s">
        <v>203</v>
      </c>
      <c r="C164" s="33"/>
      <c r="D164" s="31">
        <v>3200</v>
      </c>
      <c r="E164" s="38"/>
    </row>
    <row r="165" spans="1:5" ht="15">
      <c r="A165" s="69">
        <v>3120604006</v>
      </c>
      <c r="B165" s="32" t="s">
        <v>204</v>
      </c>
      <c r="C165" s="33"/>
      <c r="D165" s="31">
        <v>2600</v>
      </c>
      <c r="E165" s="38"/>
    </row>
    <row r="166" spans="1:5" ht="15">
      <c r="A166" s="69">
        <v>3120605002</v>
      </c>
      <c r="B166" s="32" t="s">
        <v>205</v>
      </c>
      <c r="C166" s="33"/>
      <c r="D166" s="31">
        <v>2600</v>
      </c>
      <c r="E166" s="38" t="s">
        <v>206</v>
      </c>
    </row>
    <row r="167" spans="1:5" ht="15">
      <c r="A167" s="69">
        <v>3120606009</v>
      </c>
      <c r="B167" s="32" t="s">
        <v>207</v>
      </c>
      <c r="C167" s="33"/>
      <c r="D167" s="31">
        <v>2600</v>
      </c>
      <c r="E167" s="38" t="s">
        <v>206</v>
      </c>
    </row>
    <row r="168" spans="1:5" ht="15">
      <c r="A168" s="69">
        <v>3120607005</v>
      </c>
      <c r="B168" s="32" t="s">
        <v>208</v>
      </c>
      <c r="C168" s="33"/>
      <c r="D168" s="31">
        <v>2600</v>
      </c>
      <c r="E168" s="38" t="s">
        <v>206</v>
      </c>
    </row>
    <row r="169" spans="1:5" ht="15">
      <c r="A169" s="69">
        <v>3120608001</v>
      </c>
      <c r="B169" s="32" t="s">
        <v>209</v>
      </c>
      <c r="C169" s="33"/>
      <c r="D169" s="31">
        <v>5400</v>
      </c>
      <c r="E169" s="38" t="s">
        <v>210</v>
      </c>
    </row>
    <row r="170" spans="1:5" ht="15">
      <c r="A170" s="69">
        <v>4861002034</v>
      </c>
      <c r="B170" s="36" t="s">
        <v>211</v>
      </c>
      <c r="C170" s="37"/>
      <c r="D170" s="31">
        <v>380</v>
      </c>
      <c r="E170" s="38"/>
    </row>
    <row r="171" spans="1:5" ht="15">
      <c r="A171" s="69">
        <v>3120624007</v>
      </c>
      <c r="B171" s="32" t="s">
        <v>212</v>
      </c>
      <c r="C171" s="33"/>
      <c r="D171" s="31">
        <v>1300</v>
      </c>
      <c r="E171" s="38"/>
    </row>
    <row r="172" spans="1:5" ht="15">
      <c r="A172" s="69">
        <v>3120625003</v>
      </c>
      <c r="B172" s="32" t="s">
        <v>213</v>
      </c>
      <c r="C172" s="33"/>
      <c r="D172" s="31">
        <v>1300</v>
      </c>
      <c r="E172" s="38"/>
    </row>
    <row r="173" spans="1:5" ht="15">
      <c r="A173" s="69">
        <v>3120626000</v>
      </c>
      <c r="B173" s="32" t="s">
        <v>214</v>
      </c>
      <c r="C173" s="33"/>
      <c r="D173" s="31">
        <v>1300</v>
      </c>
      <c r="E173" s="38"/>
    </row>
    <row r="174" spans="1:5" ht="15">
      <c r="A174" s="69">
        <v>3120627006</v>
      </c>
      <c r="B174" s="32" t="s">
        <v>215</v>
      </c>
      <c r="C174" s="33"/>
      <c r="D174" s="31">
        <v>1300</v>
      </c>
      <c r="E174" s="38"/>
    </row>
    <row r="175" spans="1:5" ht="15">
      <c r="A175" s="69">
        <v>3120628002</v>
      </c>
      <c r="B175" s="32" t="s">
        <v>216</v>
      </c>
      <c r="C175" s="33"/>
      <c r="D175" s="31">
        <v>1300</v>
      </c>
      <c r="E175" s="38"/>
    </row>
    <row r="176" spans="1:5" ht="15">
      <c r="A176" s="69">
        <v>3120629009</v>
      </c>
      <c r="B176" s="32" t="s">
        <v>217</v>
      </c>
      <c r="C176" s="33"/>
      <c r="D176" s="31">
        <v>1300</v>
      </c>
      <c r="E176" s="38"/>
    </row>
    <row r="177" spans="1:7" ht="15">
      <c r="A177" s="69">
        <v>3120651004</v>
      </c>
      <c r="B177" s="32" t="s">
        <v>218</v>
      </c>
      <c r="C177" s="33"/>
      <c r="D177" s="31">
        <v>4100</v>
      </c>
      <c r="E177" s="38" t="s">
        <v>219</v>
      </c>
    </row>
    <row r="178" spans="1:7" ht="15">
      <c r="A178" s="69">
        <v>3120630007</v>
      </c>
      <c r="B178" s="32" t="s">
        <v>220</v>
      </c>
      <c r="C178" s="33"/>
      <c r="D178" s="31">
        <v>2000</v>
      </c>
      <c r="E178" s="38" t="s">
        <v>219</v>
      </c>
    </row>
    <row r="179" spans="1:7" ht="15">
      <c r="A179" s="69">
        <v>3120631003</v>
      </c>
      <c r="B179" s="32" t="s">
        <v>221</v>
      </c>
      <c r="C179" s="33"/>
      <c r="D179" s="31">
        <v>2000</v>
      </c>
      <c r="E179" s="38" t="s">
        <v>219</v>
      </c>
    </row>
    <row r="180" spans="1:7" ht="15">
      <c r="A180" s="69">
        <v>4861606002</v>
      </c>
      <c r="B180" s="36" t="s">
        <v>118</v>
      </c>
      <c r="C180" s="32"/>
      <c r="D180" s="31">
        <v>44500</v>
      </c>
      <c r="E180" s="38"/>
    </row>
    <row r="181" spans="1:7" ht="15">
      <c r="A181" s="69">
        <v>4861608005</v>
      </c>
      <c r="B181" s="36" t="s">
        <v>222</v>
      </c>
      <c r="C181" s="32"/>
      <c r="D181" s="31">
        <v>44500</v>
      </c>
      <c r="E181" s="38"/>
    </row>
    <row r="182" spans="1:7" ht="15">
      <c r="A182" s="69">
        <v>4861610000</v>
      </c>
      <c r="B182" s="36" t="s">
        <v>223</v>
      </c>
      <c r="C182" s="32"/>
      <c r="D182" s="31">
        <v>44500</v>
      </c>
      <c r="E182" s="38"/>
    </row>
    <row r="183" spans="1:7" ht="15">
      <c r="A183" s="69">
        <v>4861612002</v>
      </c>
      <c r="B183" s="36" t="s">
        <v>224</v>
      </c>
      <c r="C183" s="37"/>
      <c r="D183" s="31">
        <v>44500</v>
      </c>
      <c r="E183" s="38" t="s">
        <v>225</v>
      </c>
      <c r="F183" s="74"/>
    </row>
    <row r="184" spans="1:7" ht="15">
      <c r="A184" s="69">
        <v>4861607009</v>
      </c>
      <c r="B184" s="36" t="s">
        <v>226</v>
      </c>
      <c r="C184" s="37"/>
      <c r="D184" s="31">
        <v>55100</v>
      </c>
      <c r="E184" s="38"/>
      <c r="F184" s="74"/>
    </row>
    <row r="185" spans="1:7" ht="15">
      <c r="A185" s="69">
        <v>4861609001</v>
      </c>
      <c r="B185" s="36" t="s">
        <v>227</v>
      </c>
      <c r="C185" s="37"/>
      <c r="D185" s="31">
        <v>55100</v>
      </c>
      <c r="E185" s="38"/>
      <c r="F185" s="74"/>
    </row>
    <row r="186" spans="1:7" ht="15">
      <c r="A186" s="69">
        <v>4861611006</v>
      </c>
      <c r="B186" s="36" t="s">
        <v>228</v>
      </c>
      <c r="C186" s="37"/>
      <c r="D186" s="31">
        <v>55100</v>
      </c>
      <c r="E186" s="38"/>
      <c r="F186" s="74"/>
    </row>
    <row r="187" spans="1:7" ht="15">
      <c r="A187" s="69">
        <v>4861614005</v>
      </c>
      <c r="B187" s="36" t="s">
        <v>229</v>
      </c>
      <c r="C187" s="37"/>
      <c r="D187" s="31">
        <v>55100</v>
      </c>
      <c r="E187" s="38" t="s">
        <v>230</v>
      </c>
      <c r="F187" s="74"/>
      <c r="G187" s="75"/>
    </row>
    <row r="188" spans="1:7" ht="15">
      <c r="A188" s="69">
        <v>3122607002</v>
      </c>
      <c r="B188" s="32" t="s">
        <v>231</v>
      </c>
      <c r="C188" s="33"/>
      <c r="D188" s="31">
        <v>5000</v>
      </c>
      <c r="E188" s="32" t="s">
        <v>232</v>
      </c>
    </row>
    <row r="189" spans="1:7" ht="15">
      <c r="A189" s="69">
        <v>3122828000</v>
      </c>
      <c r="B189" s="32" t="s">
        <v>233</v>
      </c>
      <c r="C189" s="33"/>
      <c r="D189" s="31">
        <v>3300</v>
      </c>
      <c r="E189" s="32" t="s">
        <v>234</v>
      </c>
    </row>
    <row r="190" spans="1:7" ht="15">
      <c r="A190" s="69">
        <v>3122608009</v>
      </c>
      <c r="B190" s="32" t="s">
        <v>235</v>
      </c>
      <c r="C190" s="33"/>
      <c r="D190" s="31">
        <v>5000</v>
      </c>
      <c r="E190" s="32" t="s">
        <v>236</v>
      </c>
    </row>
    <row r="191" spans="1:7" ht="15">
      <c r="A191" s="69">
        <v>3122828001</v>
      </c>
      <c r="B191" s="32" t="s">
        <v>235</v>
      </c>
      <c r="C191" s="33"/>
      <c r="D191" s="31">
        <v>3200</v>
      </c>
      <c r="E191" s="32" t="s">
        <v>234</v>
      </c>
    </row>
    <row r="192" spans="1:7" ht="15">
      <c r="A192" s="69">
        <v>3122609005</v>
      </c>
      <c r="B192" s="32" t="s">
        <v>237</v>
      </c>
      <c r="C192" s="33"/>
      <c r="D192" s="31">
        <v>5000</v>
      </c>
      <c r="E192" s="32" t="s">
        <v>238</v>
      </c>
    </row>
    <row r="193" spans="1:5" ht="15">
      <c r="A193" s="69">
        <v>4861604000</v>
      </c>
      <c r="B193" s="36" t="s">
        <v>239</v>
      </c>
      <c r="C193" s="37"/>
      <c r="D193" s="31">
        <v>3200</v>
      </c>
      <c r="E193" s="39" t="s">
        <v>240</v>
      </c>
    </row>
    <row r="194" spans="1:5" ht="15">
      <c r="A194" s="69">
        <v>3122830000</v>
      </c>
      <c r="B194" s="32" t="s">
        <v>241</v>
      </c>
      <c r="C194" s="33"/>
      <c r="D194" s="31">
        <v>1300</v>
      </c>
      <c r="E194" s="32" t="s">
        <v>242</v>
      </c>
    </row>
    <row r="195" spans="1:5" ht="15">
      <c r="A195" s="69">
        <v>4861835010</v>
      </c>
      <c r="B195" s="36" t="s">
        <v>243</v>
      </c>
      <c r="C195" s="37"/>
      <c r="D195" s="31">
        <v>1800</v>
      </c>
      <c r="E195" s="37"/>
    </row>
    <row r="196" spans="1:5" ht="15">
      <c r="A196" s="69">
        <v>4861835011</v>
      </c>
      <c r="B196" s="36" t="s">
        <v>244</v>
      </c>
      <c r="C196" s="37"/>
      <c r="D196" s="31">
        <v>2700</v>
      </c>
      <c r="E196" s="37"/>
    </row>
    <row r="197" spans="1:5" ht="15">
      <c r="A197" s="69">
        <v>4860736000</v>
      </c>
      <c r="B197" s="36" t="s">
        <v>245</v>
      </c>
      <c r="C197" s="32"/>
      <c r="D197" s="31">
        <v>3000</v>
      </c>
      <c r="E197" s="37"/>
    </row>
    <row r="198" spans="1:5" ht="15">
      <c r="A198" s="69">
        <v>3122010014</v>
      </c>
      <c r="B198" s="32" t="s">
        <v>246</v>
      </c>
      <c r="C198" s="32"/>
      <c r="D198" s="31">
        <v>280</v>
      </c>
      <c r="E198" s="37"/>
    </row>
    <row r="199" spans="1:5" ht="15">
      <c r="A199" s="69">
        <v>4861821000</v>
      </c>
      <c r="B199" s="32" t="s">
        <v>247</v>
      </c>
      <c r="C199" s="32"/>
      <c r="D199" s="31">
        <v>1100</v>
      </c>
      <c r="E199" s="37"/>
    </row>
    <row r="200" spans="1:5" ht="15">
      <c r="A200" s="69">
        <v>4861835000</v>
      </c>
      <c r="B200" s="32" t="s">
        <v>248</v>
      </c>
      <c r="C200" s="32"/>
      <c r="D200" s="31">
        <v>1800</v>
      </c>
      <c r="E200" s="37"/>
    </row>
    <row r="201" spans="1:5" ht="15">
      <c r="A201" s="69">
        <v>4861835001</v>
      </c>
      <c r="B201" s="32" t="s">
        <v>249</v>
      </c>
      <c r="C201" s="32"/>
      <c r="D201" s="31">
        <v>3600</v>
      </c>
      <c r="E201" s="37"/>
    </row>
    <row r="202" spans="1:5" ht="15">
      <c r="A202" s="69">
        <v>4922816005</v>
      </c>
      <c r="B202" s="32" t="s">
        <v>250</v>
      </c>
      <c r="C202" s="32"/>
      <c r="D202" s="31">
        <v>2700</v>
      </c>
      <c r="E202" s="37"/>
    </row>
    <row r="203" spans="1:5" ht="15">
      <c r="A203" s="69">
        <v>4922818008</v>
      </c>
      <c r="B203" s="32" t="s">
        <v>251</v>
      </c>
      <c r="C203" s="32"/>
      <c r="D203" s="31">
        <v>2700</v>
      </c>
      <c r="E203" s="37"/>
    </row>
    <row r="204" spans="1:5" ht="15">
      <c r="A204" s="69">
        <v>4922817001</v>
      </c>
      <c r="B204" s="32" t="s">
        <v>252</v>
      </c>
      <c r="C204" s="32"/>
      <c r="D204" s="31">
        <v>2700</v>
      </c>
      <c r="E204" s="37"/>
    </row>
    <row r="205" spans="1:5" ht="15">
      <c r="A205" s="69">
        <v>4922819004</v>
      </c>
      <c r="B205" s="32" t="s">
        <v>253</v>
      </c>
      <c r="C205" s="32"/>
      <c r="D205" s="31">
        <v>2700</v>
      </c>
      <c r="E205" s="37"/>
    </row>
    <row r="206" spans="1:5" ht="15">
      <c r="A206" s="55">
        <v>4986603005</v>
      </c>
      <c r="B206" s="30" t="s">
        <v>326</v>
      </c>
      <c r="C206" s="40"/>
      <c r="D206" s="31">
        <v>3700</v>
      </c>
      <c r="E206" s="41" t="s">
        <v>316</v>
      </c>
    </row>
    <row r="207" spans="1:5" ht="15">
      <c r="A207" s="68">
        <v>3120635009</v>
      </c>
      <c r="B207" s="30" t="s">
        <v>292</v>
      </c>
      <c r="C207" s="40"/>
      <c r="D207" s="31">
        <v>600</v>
      </c>
      <c r="E207" s="40" t="s">
        <v>293</v>
      </c>
    </row>
    <row r="208" spans="1:5" ht="15">
      <c r="A208" s="68">
        <v>3120634002</v>
      </c>
      <c r="B208" s="30" t="s">
        <v>296</v>
      </c>
      <c r="C208" s="42"/>
      <c r="D208" s="31">
        <v>1200</v>
      </c>
      <c r="E208" s="41" t="s">
        <v>297</v>
      </c>
    </row>
    <row r="209" spans="1:9" ht="15" customHeight="1">
      <c r="A209" s="68">
        <v>3122610003</v>
      </c>
      <c r="B209" s="30" t="s">
        <v>298</v>
      </c>
      <c r="C209" s="42"/>
      <c r="D209" s="31">
        <v>1300</v>
      </c>
      <c r="E209" s="41" t="s">
        <v>299</v>
      </c>
    </row>
    <row r="210" spans="1:9" ht="15" customHeight="1">
      <c r="A210" s="68">
        <v>3122611000</v>
      </c>
      <c r="B210" s="30" t="s">
        <v>300</v>
      </c>
      <c r="C210" s="42"/>
      <c r="D210" s="31">
        <v>3300</v>
      </c>
      <c r="E210" s="41" t="s">
        <v>301</v>
      </c>
    </row>
    <row r="211" spans="1:9" ht="15" customHeight="1">
      <c r="A211" s="68">
        <v>4860716009</v>
      </c>
      <c r="B211" s="30" t="s">
        <v>308</v>
      </c>
      <c r="C211" s="42"/>
      <c r="D211" s="31">
        <v>3600</v>
      </c>
      <c r="E211" s="41" t="s">
        <v>309</v>
      </c>
    </row>
    <row r="212" spans="1:9">
      <c r="A212" s="59"/>
      <c r="B212" s="7"/>
      <c r="C212" s="8"/>
      <c r="D212" s="12" t="s">
        <v>327</v>
      </c>
      <c r="E212" s="9"/>
    </row>
    <row r="213" spans="1:9" ht="15">
      <c r="A213" s="60" t="s">
        <v>254</v>
      </c>
      <c r="B213" s="13"/>
      <c r="C213" s="13"/>
      <c r="D213" s="79" t="s">
        <v>327</v>
      </c>
      <c r="E213" s="14"/>
    </row>
    <row r="214" spans="1:9" ht="15">
      <c r="A214" s="61" t="s">
        <v>2</v>
      </c>
      <c r="B214" s="28" t="s">
        <v>3</v>
      </c>
      <c r="C214" s="27" t="s">
        <v>4</v>
      </c>
      <c r="D214" s="11" t="s">
        <v>325</v>
      </c>
      <c r="E214" s="28" t="s">
        <v>5</v>
      </c>
    </row>
    <row r="215" spans="1:9" ht="15">
      <c r="A215" s="67">
        <v>4961811000</v>
      </c>
      <c r="B215" s="30" t="s">
        <v>255</v>
      </c>
      <c r="C215" s="27"/>
      <c r="D215" s="31">
        <v>800</v>
      </c>
      <c r="E215" s="35" t="s">
        <v>256</v>
      </c>
    </row>
    <row r="216" spans="1:9" ht="15">
      <c r="A216" s="67">
        <v>4961812001</v>
      </c>
      <c r="B216" s="30" t="s">
        <v>255</v>
      </c>
      <c r="C216" s="27"/>
      <c r="D216" s="31">
        <v>1300</v>
      </c>
      <c r="E216" s="35" t="s">
        <v>257</v>
      </c>
    </row>
    <row r="217" spans="1:9" ht="15">
      <c r="A217" s="67">
        <v>4960824003</v>
      </c>
      <c r="B217" s="30" t="s">
        <v>258</v>
      </c>
      <c r="C217" s="27"/>
      <c r="D217" s="31">
        <v>21100</v>
      </c>
      <c r="E217" s="35" t="s">
        <v>256</v>
      </c>
    </row>
    <row r="218" spans="1:9" ht="15">
      <c r="A218" s="67">
        <v>4960825000</v>
      </c>
      <c r="B218" s="30" t="s">
        <v>258</v>
      </c>
      <c r="C218" s="27"/>
      <c r="D218" s="31">
        <v>22200</v>
      </c>
      <c r="E218" s="35" t="s">
        <v>257</v>
      </c>
    </row>
    <row r="219" spans="1:9" ht="15">
      <c r="A219" s="69">
        <v>4960805009</v>
      </c>
      <c r="B219" s="32" t="s">
        <v>259</v>
      </c>
      <c r="C219" s="32"/>
      <c r="D219" s="31">
        <v>4700</v>
      </c>
      <c r="E219" s="47"/>
      <c r="I219" s="26"/>
    </row>
    <row r="220" spans="1:9" ht="15">
      <c r="A220" s="69">
        <v>4961800310</v>
      </c>
      <c r="B220" s="32" t="s">
        <v>260</v>
      </c>
      <c r="C220" s="32"/>
      <c r="D220" s="31">
        <v>2600</v>
      </c>
      <c r="E220" s="47"/>
      <c r="I220" s="26"/>
    </row>
    <row r="221" spans="1:9" ht="15">
      <c r="A221" s="69">
        <v>4961800329</v>
      </c>
      <c r="B221" s="32" t="s">
        <v>261</v>
      </c>
      <c r="C221" s="32"/>
      <c r="D221" s="31">
        <v>2600</v>
      </c>
      <c r="E221" s="47"/>
    </row>
    <row r="222" spans="1:9">
      <c r="A222" s="59"/>
      <c r="B222" s="7"/>
      <c r="C222" s="8"/>
      <c r="D222" s="12" t="s">
        <v>327</v>
      </c>
      <c r="E222" s="9"/>
    </row>
    <row r="223" spans="1:9" ht="15">
      <c r="A223" s="60" t="s">
        <v>262</v>
      </c>
      <c r="B223" s="13"/>
      <c r="C223" s="13"/>
      <c r="D223" s="79" t="s">
        <v>327</v>
      </c>
      <c r="E223" s="14"/>
    </row>
    <row r="224" spans="1:9" ht="15">
      <c r="A224" s="61" t="s">
        <v>2</v>
      </c>
      <c r="B224" s="28" t="s">
        <v>3</v>
      </c>
      <c r="C224" s="27" t="s">
        <v>4</v>
      </c>
      <c r="D224" s="11" t="s">
        <v>325</v>
      </c>
      <c r="E224" s="28" t="s">
        <v>5</v>
      </c>
    </row>
    <row r="225" spans="1:5" ht="15">
      <c r="A225" s="70">
        <v>4966503004</v>
      </c>
      <c r="B225" s="30" t="s">
        <v>263</v>
      </c>
      <c r="C225" s="27"/>
      <c r="D225" s="31">
        <v>5700</v>
      </c>
      <c r="E225" s="30" t="s">
        <v>264</v>
      </c>
    </row>
    <row r="226" spans="1:5" ht="15">
      <c r="A226" s="70">
        <v>4966504000</v>
      </c>
      <c r="B226" s="30" t="s">
        <v>265</v>
      </c>
      <c r="C226" s="27"/>
      <c r="D226" s="31">
        <v>5700</v>
      </c>
      <c r="E226" s="30" t="s">
        <v>266</v>
      </c>
    </row>
    <row r="227" spans="1:5" ht="15">
      <c r="A227" s="70">
        <v>4966505007</v>
      </c>
      <c r="B227" s="30" t="s">
        <v>267</v>
      </c>
      <c r="C227" s="27"/>
      <c r="D227" s="31">
        <v>5700</v>
      </c>
      <c r="E227" s="30" t="s">
        <v>264</v>
      </c>
    </row>
    <row r="228" spans="1:5" ht="15">
      <c r="A228" s="70">
        <v>4966506003</v>
      </c>
      <c r="B228" s="30" t="s">
        <v>268</v>
      </c>
      <c r="C228" s="27"/>
      <c r="D228" s="31">
        <v>5700</v>
      </c>
      <c r="E228" s="30" t="s">
        <v>264</v>
      </c>
    </row>
    <row r="229" spans="1:5" ht="15">
      <c r="A229" s="70">
        <v>4966508006</v>
      </c>
      <c r="B229" s="30" t="s">
        <v>268</v>
      </c>
      <c r="C229" s="27"/>
      <c r="D229" s="31">
        <v>5700</v>
      </c>
      <c r="E229" s="30" t="s">
        <v>269</v>
      </c>
    </row>
    <row r="230" spans="1:5" ht="15">
      <c r="A230" s="70">
        <v>4966507000</v>
      </c>
      <c r="B230" s="30" t="s">
        <v>270</v>
      </c>
      <c r="C230" s="27"/>
      <c r="D230" s="31">
        <v>5700</v>
      </c>
      <c r="E230" s="30" t="s">
        <v>271</v>
      </c>
    </row>
    <row r="231" spans="1:5" ht="15">
      <c r="A231" s="67">
        <v>4966610005</v>
      </c>
      <c r="B231" s="30" t="s">
        <v>255</v>
      </c>
      <c r="C231" s="27"/>
      <c r="D231" s="31">
        <v>940</v>
      </c>
      <c r="E231" s="30"/>
    </row>
    <row r="232" spans="1:5" ht="15">
      <c r="A232" s="70">
        <v>4966501001</v>
      </c>
      <c r="B232" s="30" t="s">
        <v>258</v>
      </c>
      <c r="C232" s="27"/>
      <c r="D232" s="31">
        <v>19600</v>
      </c>
      <c r="E232" s="30" t="s">
        <v>264</v>
      </c>
    </row>
    <row r="233" spans="1:5" ht="15">
      <c r="A233" s="70">
        <v>4966502008</v>
      </c>
      <c r="B233" s="30" t="s">
        <v>258</v>
      </c>
      <c r="C233" s="27"/>
      <c r="D233" s="31">
        <v>19600</v>
      </c>
      <c r="E233" s="30" t="s">
        <v>269</v>
      </c>
    </row>
    <row r="234" spans="1:5" ht="15">
      <c r="A234" s="71">
        <v>4966509002</v>
      </c>
      <c r="B234" s="34" t="s">
        <v>286</v>
      </c>
      <c r="C234" s="27"/>
      <c r="D234" s="31">
        <v>7800</v>
      </c>
      <c r="E234" s="30"/>
    </row>
    <row r="235" spans="1:5" ht="15">
      <c r="A235" s="71">
        <v>4966608000</v>
      </c>
      <c r="B235" s="32" t="s">
        <v>272</v>
      </c>
      <c r="C235" s="27"/>
      <c r="D235" s="31">
        <v>5600</v>
      </c>
      <c r="E235" s="30"/>
    </row>
    <row r="236" spans="1:5" ht="15">
      <c r="A236" s="71">
        <v>4966609007</v>
      </c>
      <c r="B236" s="32" t="s">
        <v>273</v>
      </c>
      <c r="C236" s="27"/>
      <c r="D236" s="31">
        <v>5600</v>
      </c>
      <c r="E236" s="30"/>
    </row>
    <row r="237" spans="1:5" ht="15">
      <c r="A237" s="71">
        <v>4967601000</v>
      </c>
      <c r="B237" s="32" t="s">
        <v>274</v>
      </c>
      <c r="C237" s="27"/>
      <c r="D237" s="31">
        <v>5600</v>
      </c>
      <c r="E237" s="30"/>
    </row>
    <row r="238" spans="1:5" ht="15">
      <c r="A238" s="71">
        <v>4967602006</v>
      </c>
      <c r="B238" s="32" t="s">
        <v>275</v>
      </c>
      <c r="C238" s="27"/>
      <c r="D238" s="31">
        <v>5600</v>
      </c>
      <c r="E238" s="30"/>
    </row>
    <row r="239" spans="1:5" ht="15">
      <c r="A239" s="71">
        <v>4966601006</v>
      </c>
      <c r="B239" s="32" t="s">
        <v>276</v>
      </c>
      <c r="C239" s="27"/>
      <c r="D239" s="31">
        <v>2000</v>
      </c>
      <c r="E239" s="30"/>
    </row>
    <row r="240" spans="1:5" ht="15">
      <c r="A240" s="71">
        <v>4966607004</v>
      </c>
      <c r="B240" s="32" t="s">
        <v>277</v>
      </c>
      <c r="C240" s="27"/>
      <c r="D240" s="31">
        <v>1900</v>
      </c>
      <c r="E240" s="30"/>
    </row>
    <row r="241" spans="1:5">
      <c r="A241" s="62"/>
      <c r="B241" s="7"/>
      <c r="C241" s="8"/>
      <c r="D241" s="12" t="s">
        <v>327</v>
      </c>
      <c r="E241" s="7"/>
    </row>
    <row r="242" spans="1:5" ht="15">
      <c r="A242" s="60" t="s">
        <v>278</v>
      </c>
      <c r="B242" s="13"/>
      <c r="C242" s="13"/>
      <c r="D242" s="79" t="s">
        <v>327</v>
      </c>
      <c r="E242" s="14"/>
    </row>
    <row r="243" spans="1:5" ht="15">
      <c r="A243" s="61" t="s">
        <v>2</v>
      </c>
      <c r="B243" s="28" t="s">
        <v>3</v>
      </c>
      <c r="C243" s="27" t="s">
        <v>4</v>
      </c>
      <c r="D243" s="29" t="s">
        <v>327</v>
      </c>
      <c r="E243" s="28" t="s">
        <v>5</v>
      </c>
    </row>
    <row r="244" spans="1:5" ht="15">
      <c r="A244" s="67">
        <v>4986602009</v>
      </c>
      <c r="B244" s="30" t="s">
        <v>279</v>
      </c>
      <c r="C244" s="27"/>
      <c r="D244" s="31">
        <v>3200</v>
      </c>
      <c r="E244" s="30"/>
    </row>
    <row r="245" spans="1:5" ht="15">
      <c r="A245" s="67">
        <v>2229000031</v>
      </c>
      <c r="B245" s="30" t="s">
        <v>280</v>
      </c>
      <c r="C245" s="27"/>
      <c r="D245" s="31">
        <v>700</v>
      </c>
      <c r="E245" s="30" t="s">
        <v>281</v>
      </c>
    </row>
    <row r="246" spans="1:5" ht="15">
      <c r="A246" s="67">
        <v>4982601008</v>
      </c>
      <c r="B246" s="30" t="s">
        <v>282</v>
      </c>
      <c r="C246" s="27"/>
      <c r="D246" s="31">
        <v>1300</v>
      </c>
      <c r="E246" s="30"/>
    </row>
    <row r="247" spans="1:5" ht="15">
      <c r="A247" s="69">
        <v>4987810004</v>
      </c>
      <c r="B247" s="32" t="s">
        <v>283</v>
      </c>
      <c r="C247" s="27"/>
      <c r="D247" s="31">
        <v>900</v>
      </c>
      <c r="E247" s="30"/>
    </row>
    <row r="248" spans="1:5" ht="15">
      <c r="A248" s="69">
        <v>4986809002</v>
      </c>
      <c r="B248" s="32" t="s">
        <v>284</v>
      </c>
      <c r="C248" s="27"/>
      <c r="D248" s="31">
        <v>1300</v>
      </c>
      <c r="E248" s="30"/>
    </row>
    <row r="249" spans="1:5" ht="15">
      <c r="A249" s="69">
        <v>4430601003</v>
      </c>
      <c r="B249" s="32" t="s">
        <v>317</v>
      </c>
      <c r="C249" s="27"/>
      <c r="D249" s="31">
        <v>2400</v>
      </c>
      <c r="E249" s="30" t="s">
        <v>318</v>
      </c>
    </row>
    <row r="250" spans="1:5" ht="15">
      <c r="A250" s="69">
        <v>4420801004</v>
      </c>
      <c r="B250" s="32" t="s">
        <v>319</v>
      </c>
      <c r="C250" s="27"/>
      <c r="D250" s="31">
        <v>1600</v>
      </c>
      <c r="E250" s="30" t="s">
        <v>320</v>
      </c>
    </row>
    <row r="251" spans="1:5" ht="15">
      <c r="A251" s="69">
        <v>4430602000</v>
      </c>
      <c r="B251" s="32" t="s">
        <v>186</v>
      </c>
      <c r="C251" s="27"/>
      <c r="D251" s="31">
        <v>1400</v>
      </c>
      <c r="E251" s="30" t="s">
        <v>320</v>
      </c>
    </row>
    <row r="252" spans="1:5" ht="15">
      <c r="A252" s="69">
        <v>4421602005</v>
      </c>
      <c r="B252" s="32" t="s">
        <v>321</v>
      </c>
      <c r="C252" s="27"/>
      <c r="D252" s="31">
        <v>4600</v>
      </c>
      <c r="E252" s="30" t="s">
        <v>322</v>
      </c>
    </row>
    <row r="253" spans="1:5" ht="15">
      <c r="A253" s="69">
        <v>4982604007</v>
      </c>
      <c r="B253" s="32" t="s">
        <v>323</v>
      </c>
      <c r="C253" s="27"/>
      <c r="D253" s="31">
        <v>730</v>
      </c>
      <c r="E253" s="30" t="s">
        <v>324</v>
      </c>
    </row>
    <row r="255" spans="1:5" ht="16.2">
      <c r="A255" s="63" t="s">
        <v>285</v>
      </c>
    </row>
  </sheetData>
  <sheetProtection algorithmName="SHA-512" hashValue="KvjncNtHlsx6VSM7RopbOGm2CoAH+Q2HBts4qktFp1EdpnIi5Q1bVS3A7BnIv+kiQ5FcxjntQprna9woT4hqFw==" saltValue="mwrAwzdGez4QUSsGcoKy9Q==" spinCount="100000" sheet="1" objects="1" scenarios="1"/>
  <phoneticPr fontId="16"/>
  <pageMargins left="0.70866141732283472" right="0.31496062992125984" top="0.74803149606299213" bottom="0.35433070866141736" header="0.39370078740157483" footer="0"/>
  <pageSetup paperSize="9" scale="73" fitToWidth="2" fitToHeight="0" orientation="portrait" r:id="rId1"/>
  <headerFooter>
    <oddHeader>&amp;L&amp;"メイリオ,標準"&amp;10Eppendorf ピペット販売部品リスト&amp;R&amp;"メイリオ,標準"&amp;9 2022年10月版</oddHeader>
  </headerFooter>
  <rowBreaks count="2" manualBreakCount="2">
    <brk id="67" max="16383" man="1"/>
    <brk id="108" max="4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f049473-9a92-4edf-b4bf-34df851172c5" xsi:nil="true"/>
    <lcf76f155ced4ddcb4097134ff3c332f xmlns="5cbb45e6-cb48-449a-b148-1eb88dbf6558">
      <Terms xmlns="http://schemas.microsoft.com/office/infopath/2007/PartnerControls"/>
    </lcf76f155ced4ddcb4097134ff3c332f>
    <SharedWithUsers xmlns="5f049473-9a92-4edf-b4bf-34df851172c5">
      <UserInfo>
        <DisplayName>Mitglieder von 各部署・チームに関する情報</DisplayName>
        <AccountId>8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EDE0A130AE2684F937F337835532FFE" ma:contentTypeVersion="17" ma:contentTypeDescription="Ein neues Dokument erstellen." ma:contentTypeScope="" ma:versionID="c67fdf09423cbda6543350ec88df70da">
  <xsd:schema xmlns:xsd="http://www.w3.org/2001/XMLSchema" xmlns:xs="http://www.w3.org/2001/XMLSchema" xmlns:p="http://schemas.microsoft.com/office/2006/metadata/properties" xmlns:ns2="5cbb45e6-cb48-449a-b148-1eb88dbf6558" xmlns:ns3="5f049473-9a92-4edf-b4bf-34df851172c5" targetNamespace="http://schemas.microsoft.com/office/2006/metadata/properties" ma:root="true" ma:fieldsID="e29fd1ce80d245843559a999ecff6935" ns2:_="" ns3:_="">
    <xsd:import namespace="5cbb45e6-cb48-449a-b148-1eb88dbf6558"/>
    <xsd:import namespace="5f049473-9a92-4edf-b4bf-34df851172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bb45e6-cb48-449a-b148-1eb88dbf65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caef8cef-4a31-48b4-875d-e0372fdcef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049473-9a92-4edf-b4bf-34df851172c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ca9641-7c46-47f2-ab16-904c7e6e99d1}" ma:internalName="TaxCatchAll" ma:showField="CatchAllData" ma:web="5f049473-9a92-4edf-b4bf-34df851172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B9C7D4-90C1-402F-9990-2B912A854E2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61417E2-D6C2-42FE-AC9D-1FA4B1E62755}">
  <ds:schemaRefs>
    <ds:schemaRef ds:uri="http://purl.org/dc/dcmitype/"/>
    <ds:schemaRef ds:uri="5cbb45e6-cb48-449a-b148-1eb88dbf6558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5f049473-9a92-4edf-b4bf-34df851172c5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A560F8F6-E3A3-4BB9-B4E6-88E4ACB4D5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bb45e6-cb48-449a-b148-1eb88dbf6558"/>
    <ds:schemaRef ds:uri="5f049473-9a92-4edf-b4bf-34df851172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2026年1月ピペットパーツ</vt:lpstr>
      <vt:lpstr>'2026年1月ピペットパーツ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toko Harajiri</dc:creator>
  <cp:keywords/>
  <dc:description/>
  <cp:lastModifiedBy>Hitoshi Kurio</cp:lastModifiedBy>
  <cp:revision/>
  <cp:lastPrinted>2023-08-28T01:21:34Z</cp:lastPrinted>
  <dcterms:created xsi:type="dcterms:W3CDTF">2018-03-22T09:01:16Z</dcterms:created>
  <dcterms:modified xsi:type="dcterms:W3CDTF">2025-12-11T06:2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DE0A130AE2684F937F337835532FFE</vt:lpwstr>
  </property>
  <property fmtid="{D5CDD505-2E9C-101B-9397-08002B2CF9AE}" pid="3" name="MediaServiceImageTags">
    <vt:lpwstr/>
  </property>
</Properties>
</file>